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4" s="1">
        <v>42892</v>
      </c>
      <c r="V804">
        <v>2017</v>
      </c>
      <c r="W804">
        <v>6</v>
      </c>
      <c r="X804" t="s">
        <v>20673</v>
      </c>
      <c r="Y804" t="s">
        <v>20637</v>
      </c>
      <c r="Z804">
        <v>23</v>
      </c>
      <c r="AA804">
        <v>2</v>
      </c>
      <c r="AB804" t="s">
        <v>20627</v>
      </c>
      <c r="AC804" t="s">
        <v>20638</v>
      </c>
      <c r="AD804" t="s">
        <v>20639</v>
      </c>
    </row>
    <row r="805" spans="1:30">
      <c r="A805">
        <v>7006107</v>
      </c>
      <c r="B805" t="s">
        <v>2046</v>
      </c>
      <c r="C805" t="s">
        <v>20603</v>
      </c>
      <c r="D805">
        <v>148</v>
      </c>
      <c r="E805" t="s">
        <v>1936</v>
      </c>
      <c r="F805" t="s">
        <v>2048</v>
      </c>
      <c r="G805">
        <v>174.76235399999999</v>
      </c>
      <c r="H805">
        <v>-36.882604000000001</v>
      </c>
      <c r="I805" t="s">
        <v>2050</v>
      </c>
      <c r="J805" t="s">
        <v>1941</v>
      </c>
      <c r="K805" t="s">
        <v>27</v>
      </c>
      <c r="L805" t="s">
        <v>27</v>
      </c>
      <c r="M805" t="s">
        <v>27</v>
      </c>
      <c r="N805" t="s">
        <v>27</v>
      </c>
      <c r="O805">
        <v>4</v>
      </c>
      <c r="P805">
        <v>271</v>
      </c>
      <c r="Q805">
        <v>90</v>
      </c>
      <c r="R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05">
        <v>4.2</v>
      </c>
      <c r="T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5" s="1">
        <v>42328</v>
      </c>
      <c r="V805">
        <v>2015</v>
      </c>
      <c r="W805">
        <v>11</v>
      </c>
      <c r="X805" t="s">
        <v>20675</v>
      </c>
      <c r="Y805" t="s">
        <v>20654</v>
      </c>
      <c r="Z805">
        <v>47</v>
      </c>
      <c r="AA805">
        <v>5</v>
      </c>
      <c r="AB805" t="s">
        <v>20630</v>
      </c>
      <c r="AC805" t="s">
        <v>20652</v>
      </c>
      <c r="AD805" t="s">
        <v>20655</v>
      </c>
    </row>
    <row r="806" spans="1:30">
      <c r="A806">
        <v>7100788</v>
      </c>
      <c r="B806" t="s">
        <v>2051</v>
      </c>
      <c r="C806" t="s">
        <v>20603</v>
      </c>
      <c r="D806">
        <v>148</v>
      </c>
      <c r="E806" t="s">
        <v>1943</v>
      </c>
      <c r="F806" t="s">
        <v>1949</v>
      </c>
      <c r="G806">
        <v>174.77916669999999</v>
      </c>
      <c r="H806">
        <v>-41.284833329999998</v>
      </c>
      <c r="I806" t="s">
        <v>2040</v>
      </c>
      <c r="J806" t="s">
        <v>1941</v>
      </c>
      <c r="K806" t="s">
        <v>27</v>
      </c>
      <c r="L806" t="s">
        <v>27</v>
      </c>
      <c r="M806" t="s">
        <v>27</v>
      </c>
      <c r="N806" t="s">
        <v>27</v>
      </c>
      <c r="O806">
        <v>4</v>
      </c>
      <c r="P806">
        <v>229</v>
      </c>
      <c r="Q806">
        <v>90</v>
      </c>
      <c r="R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06">
        <v>4.0999999999999996</v>
      </c>
      <c r="T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6" s="1">
        <v>42279</v>
      </c>
      <c r="V806">
        <v>2015</v>
      </c>
      <c r="W806">
        <v>10</v>
      </c>
      <c r="X806" t="s">
        <v>20675</v>
      </c>
      <c r="Y806" t="s">
        <v>20656</v>
      </c>
      <c r="Z806">
        <v>40</v>
      </c>
      <c r="AA806">
        <v>5</v>
      </c>
      <c r="AB806" t="s">
        <v>20630</v>
      </c>
      <c r="AC806" t="s">
        <v>20652</v>
      </c>
      <c r="AD806" t="s">
        <v>20657</v>
      </c>
    </row>
    <row r="807" spans="1:30">
      <c r="A807">
        <v>18482938</v>
      </c>
      <c r="B807" t="s">
        <v>2053</v>
      </c>
      <c r="C807" t="s">
        <v>1776</v>
      </c>
      <c r="D807">
        <v>184</v>
      </c>
      <c r="E807" t="s">
        <v>1776</v>
      </c>
      <c r="F807" t="s">
        <v>2055</v>
      </c>
      <c r="G807">
        <v>103.83916499999999</v>
      </c>
      <c r="H807">
        <v>1.290083898</v>
      </c>
      <c r="I807" t="s">
        <v>2057</v>
      </c>
      <c r="J807" t="s">
        <v>516</v>
      </c>
      <c r="K807" t="s">
        <v>27</v>
      </c>
      <c r="L807" t="s">
        <v>27</v>
      </c>
      <c r="M807" t="s">
        <v>27</v>
      </c>
      <c r="N807" t="s">
        <v>27</v>
      </c>
      <c r="O807">
        <v>4</v>
      </c>
      <c r="P807">
        <v>30</v>
      </c>
      <c r="Q807">
        <v>95</v>
      </c>
      <c r="R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07">
        <v>3.2</v>
      </c>
      <c r="T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07" s="1">
        <v>41397</v>
      </c>
      <c r="V807">
        <v>2013</v>
      </c>
      <c r="W807">
        <v>5</v>
      </c>
      <c r="X807" t="s">
        <v>20673</v>
      </c>
      <c r="Y807" t="s">
        <v>20640</v>
      </c>
      <c r="Z807">
        <v>18</v>
      </c>
      <c r="AA807">
        <v>5</v>
      </c>
      <c r="AB807" t="s">
        <v>20630</v>
      </c>
      <c r="AC807" t="s">
        <v>20638</v>
      </c>
      <c r="AD807" t="s">
        <v>20641</v>
      </c>
    </row>
    <row r="808" spans="1:30">
      <c r="A808">
        <v>17060869</v>
      </c>
      <c r="B808" t="s">
        <v>2058</v>
      </c>
      <c r="C808" t="s">
        <v>20611</v>
      </c>
      <c r="D808">
        <v>216</v>
      </c>
      <c r="E808" t="s">
        <v>511</v>
      </c>
      <c r="F808" t="s">
        <v>587</v>
      </c>
      <c r="G808">
        <v>-81.451072499999995</v>
      </c>
      <c r="H808">
        <v>28.4676808</v>
      </c>
      <c r="I808" t="s">
        <v>2060</v>
      </c>
      <c r="J808" t="s">
        <v>516</v>
      </c>
      <c r="K808" t="s">
        <v>27</v>
      </c>
      <c r="L808" t="s">
        <v>27</v>
      </c>
      <c r="M808" t="s">
        <v>27</v>
      </c>
      <c r="N808" t="s">
        <v>27</v>
      </c>
      <c r="O808">
        <v>4</v>
      </c>
      <c r="P808">
        <v>2324</v>
      </c>
      <c r="Q808">
        <v>100</v>
      </c>
      <c r="R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08">
        <v>4.5999999999999996</v>
      </c>
      <c r="T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08" s="1">
        <v>42748</v>
      </c>
      <c r="V808">
        <v>2017</v>
      </c>
      <c r="W808">
        <v>1</v>
      </c>
      <c r="X808" t="s">
        <v>20674</v>
      </c>
      <c r="Y808" t="s">
        <v>20649</v>
      </c>
      <c r="Z808">
        <v>2</v>
      </c>
      <c r="AA808">
        <v>5</v>
      </c>
      <c r="AB808" t="s">
        <v>20630</v>
      </c>
      <c r="AC808" t="s">
        <v>20645</v>
      </c>
      <c r="AD808" t="s">
        <v>20650</v>
      </c>
    </row>
    <row r="809" spans="1:30">
      <c r="A809">
        <v>302438</v>
      </c>
      <c r="B809" t="s">
        <v>2061</v>
      </c>
      <c r="C809" t="s">
        <v>20592</v>
      </c>
      <c r="D809">
        <v>1</v>
      </c>
      <c r="E809" t="s">
        <v>21</v>
      </c>
      <c r="F809" t="s">
        <v>716</v>
      </c>
      <c r="G809">
        <v>77.155388889999998</v>
      </c>
      <c r="H809">
        <v>28.561413890000001</v>
      </c>
      <c r="I809" t="s">
        <v>2063</v>
      </c>
      <c r="J809" t="s">
        <v>26</v>
      </c>
      <c r="K809" t="s">
        <v>34</v>
      </c>
      <c r="L809" t="s">
        <v>27</v>
      </c>
      <c r="M809" t="s">
        <v>27</v>
      </c>
      <c r="N809" t="s">
        <v>27</v>
      </c>
      <c r="O809">
        <v>2</v>
      </c>
      <c r="P809">
        <v>6</v>
      </c>
      <c r="Q809">
        <v>900</v>
      </c>
      <c r="R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09">
        <v>2.9</v>
      </c>
      <c r="T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09" s="1">
        <v>43302</v>
      </c>
      <c r="V809">
        <v>2018</v>
      </c>
      <c r="W809">
        <v>7</v>
      </c>
      <c r="X809" t="s">
        <v>20672</v>
      </c>
      <c r="Y809" t="s">
        <v>20635</v>
      </c>
      <c r="Z809">
        <v>29</v>
      </c>
      <c r="AA809">
        <v>6</v>
      </c>
      <c r="AB809" t="s">
        <v>20624</v>
      </c>
      <c r="AC809" t="s">
        <v>20625</v>
      </c>
      <c r="AD809" t="s">
        <v>20636</v>
      </c>
    </row>
    <row r="810" spans="1:30">
      <c r="A810">
        <v>18371408</v>
      </c>
      <c r="B810" t="s">
        <v>2064</v>
      </c>
      <c r="C810" t="s">
        <v>20592</v>
      </c>
      <c r="D810">
        <v>1</v>
      </c>
      <c r="E810" t="s">
        <v>21</v>
      </c>
      <c r="F810" t="s">
        <v>716</v>
      </c>
      <c r="G810">
        <v>77.161681000000002</v>
      </c>
      <c r="H810">
        <v>28.572130999999999</v>
      </c>
      <c r="I810" t="s">
        <v>609</v>
      </c>
      <c r="J810" t="s">
        <v>26</v>
      </c>
      <c r="K810" t="s">
        <v>27</v>
      </c>
      <c r="L810" t="s">
        <v>34</v>
      </c>
      <c r="M810" t="s">
        <v>27</v>
      </c>
      <c r="N810" t="s">
        <v>27</v>
      </c>
      <c r="O810">
        <v>2</v>
      </c>
      <c r="P810">
        <v>21</v>
      </c>
      <c r="Q810">
        <v>900</v>
      </c>
      <c r="R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0">
        <v>3.5</v>
      </c>
      <c r="T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0" s="1">
        <v>42187</v>
      </c>
      <c r="V810">
        <v>2015</v>
      </c>
      <c r="W810">
        <v>7</v>
      </c>
      <c r="X810" t="s">
        <v>20672</v>
      </c>
      <c r="Y810" t="s">
        <v>20635</v>
      </c>
      <c r="Z810">
        <v>27</v>
      </c>
      <c r="AA810">
        <v>4</v>
      </c>
      <c r="AB810" t="s">
        <v>20628</v>
      </c>
      <c r="AC810" t="s">
        <v>20625</v>
      </c>
      <c r="AD810" t="s">
        <v>20636</v>
      </c>
    </row>
    <row r="811" spans="1:30">
      <c r="A811">
        <v>18273624</v>
      </c>
      <c r="B811" t="s">
        <v>2066</v>
      </c>
      <c r="C811" t="s">
        <v>20592</v>
      </c>
      <c r="D811">
        <v>1</v>
      </c>
      <c r="E811" t="s">
        <v>21</v>
      </c>
      <c r="F811" t="s">
        <v>2068</v>
      </c>
      <c r="G811">
        <v>77.204338399999997</v>
      </c>
      <c r="H811">
        <v>28.6944707</v>
      </c>
      <c r="I811" t="s">
        <v>2070</v>
      </c>
      <c r="J811" t="s">
        <v>26</v>
      </c>
      <c r="K811" t="s">
        <v>27</v>
      </c>
      <c r="L811" t="s">
        <v>27</v>
      </c>
      <c r="M811" t="s">
        <v>27</v>
      </c>
      <c r="N811" t="s">
        <v>27</v>
      </c>
      <c r="O811">
        <v>2</v>
      </c>
      <c r="P811">
        <v>1136</v>
      </c>
      <c r="Q811">
        <v>900</v>
      </c>
      <c r="R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1">
        <v>4.5999999999999996</v>
      </c>
      <c r="T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11" s="1">
        <v>42944</v>
      </c>
      <c r="V811">
        <v>2017</v>
      </c>
      <c r="W811">
        <v>7</v>
      </c>
      <c r="X811" t="s">
        <v>20672</v>
      </c>
      <c r="Y811" t="s">
        <v>20635</v>
      </c>
      <c r="Z811">
        <v>30</v>
      </c>
      <c r="AA811">
        <v>5</v>
      </c>
      <c r="AB811" t="s">
        <v>20630</v>
      </c>
      <c r="AC811" t="s">
        <v>20625</v>
      </c>
      <c r="AD811" t="s">
        <v>20636</v>
      </c>
    </row>
    <row r="812" spans="1:30">
      <c r="A812">
        <v>311661</v>
      </c>
      <c r="B812" t="s">
        <v>2071</v>
      </c>
      <c r="C812" t="s">
        <v>20592</v>
      </c>
      <c r="D812">
        <v>1</v>
      </c>
      <c r="E812" t="s">
        <v>21</v>
      </c>
      <c r="F812" t="s">
        <v>69</v>
      </c>
      <c r="G812">
        <v>77.230411500000002</v>
      </c>
      <c r="H812">
        <v>28.5731228</v>
      </c>
      <c r="I812" t="s">
        <v>2073</v>
      </c>
      <c r="J812" t="s">
        <v>26</v>
      </c>
      <c r="K812" t="s">
        <v>27</v>
      </c>
      <c r="L812" t="s">
        <v>34</v>
      </c>
      <c r="M812" t="s">
        <v>27</v>
      </c>
      <c r="N812" t="s">
        <v>27</v>
      </c>
      <c r="O812">
        <v>2</v>
      </c>
      <c r="P812">
        <v>192</v>
      </c>
      <c r="Q812">
        <v>900</v>
      </c>
      <c r="R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2">
        <v>3.8</v>
      </c>
      <c r="T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2" s="1">
        <v>42900</v>
      </c>
      <c r="V812">
        <v>2017</v>
      </c>
      <c r="W812">
        <v>6</v>
      </c>
      <c r="X812" t="s">
        <v>20673</v>
      </c>
      <c r="Y812" t="s">
        <v>20637</v>
      </c>
      <c r="Z812">
        <v>24</v>
      </c>
      <c r="AA812">
        <v>3</v>
      </c>
      <c r="AB812" t="s">
        <v>20634</v>
      </c>
      <c r="AC812" t="s">
        <v>20638</v>
      </c>
      <c r="AD812" t="s">
        <v>20639</v>
      </c>
    </row>
    <row r="813" spans="1:30">
      <c r="A813">
        <v>18483714</v>
      </c>
      <c r="B813" t="s">
        <v>2074</v>
      </c>
      <c r="C813" t="s">
        <v>1776</v>
      </c>
      <c r="D813">
        <v>184</v>
      </c>
      <c r="E813" t="s">
        <v>1776</v>
      </c>
      <c r="F813" t="s">
        <v>2076</v>
      </c>
      <c r="G813">
        <v>103.8070809</v>
      </c>
      <c r="H813">
        <v>1.3311283970000001</v>
      </c>
      <c r="I813" t="s">
        <v>589</v>
      </c>
      <c r="J813" t="s">
        <v>516</v>
      </c>
      <c r="K813" t="s">
        <v>27</v>
      </c>
      <c r="L813" t="s">
        <v>27</v>
      </c>
      <c r="M813" t="s">
        <v>27</v>
      </c>
      <c r="N813" t="s">
        <v>27</v>
      </c>
      <c r="O813">
        <v>4</v>
      </c>
      <c r="P813">
        <v>35</v>
      </c>
      <c r="Q813">
        <v>100</v>
      </c>
      <c r="R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13">
        <v>4.0999999999999996</v>
      </c>
      <c r="T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3" s="1">
        <v>41709</v>
      </c>
      <c r="V813">
        <v>2014</v>
      </c>
      <c r="W813">
        <v>3</v>
      </c>
      <c r="X813" t="s">
        <v>20674</v>
      </c>
      <c r="Y813" t="s">
        <v>20644</v>
      </c>
      <c r="Z813">
        <v>11</v>
      </c>
      <c r="AA813">
        <v>2</v>
      </c>
      <c r="AB813" t="s">
        <v>20627</v>
      </c>
      <c r="AC813" t="s">
        <v>20645</v>
      </c>
      <c r="AD813" t="s">
        <v>20646</v>
      </c>
    </row>
    <row r="814" spans="1:30">
      <c r="A814">
        <v>2899</v>
      </c>
      <c r="B814" t="s">
        <v>2078</v>
      </c>
      <c r="C814" t="s">
        <v>20592</v>
      </c>
      <c r="D814">
        <v>1</v>
      </c>
      <c r="E814" t="s">
        <v>21</v>
      </c>
      <c r="F814" t="s">
        <v>732</v>
      </c>
      <c r="G814">
        <v>77.204676500000005</v>
      </c>
      <c r="H814">
        <v>28.553057899999999</v>
      </c>
      <c r="I814" t="s">
        <v>573</v>
      </c>
      <c r="J814" t="s">
        <v>26</v>
      </c>
      <c r="K814" t="s">
        <v>34</v>
      </c>
      <c r="L814" t="s">
        <v>34</v>
      </c>
      <c r="M814" t="s">
        <v>27</v>
      </c>
      <c r="N814" t="s">
        <v>27</v>
      </c>
      <c r="O814">
        <v>2</v>
      </c>
      <c r="P814">
        <v>235</v>
      </c>
      <c r="Q814">
        <v>750</v>
      </c>
      <c r="R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4">
        <v>3.3</v>
      </c>
      <c r="T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14" s="1">
        <v>42538</v>
      </c>
      <c r="V814">
        <v>2016</v>
      </c>
      <c r="W814">
        <v>6</v>
      </c>
      <c r="X814" t="s">
        <v>20673</v>
      </c>
      <c r="Y814" t="s">
        <v>20637</v>
      </c>
      <c r="Z814">
        <v>25</v>
      </c>
      <c r="AA814">
        <v>5</v>
      </c>
      <c r="AB814" t="s">
        <v>20630</v>
      </c>
      <c r="AC814" t="s">
        <v>20638</v>
      </c>
      <c r="AD814" t="s">
        <v>20639</v>
      </c>
    </row>
    <row r="815" spans="1:30">
      <c r="A815">
        <v>5600959</v>
      </c>
      <c r="B815" t="s">
        <v>2080</v>
      </c>
      <c r="C815" t="s">
        <v>20609</v>
      </c>
      <c r="D815">
        <v>214</v>
      </c>
      <c r="E815" t="s">
        <v>2081</v>
      </c>
      <c r="F815" t="s">
        <v>2083</v>
      </c>
      <c r="G815">
        <v>55.375521069999998</v>
      </c>
      <c r="H815">
        <v>25.328134989999999</v>
      </c>
      <c r="I815" t="s">
        <v>2085</v>
      </c>
      <c r="J815" t="s">
        <v>2086</v>
      </c>
      <c r="K815" t="s">
        <v>27</v>
      </c>
      <c r="L815" t="s">
        <v>34</v>
      </c>
      <c r="M815" t="s">
        <v>27</v>
      </c>
      <c r="N815" t="s">
        <v>27</v>
      </c>
      <c r="O815">
        <v>4</v>
      </c>
      <c r="P815">
        <v>449</v>
      </c>
      <c r="Q815">
        <v>100</v>
      </c>
      <c r="R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15">
        <v>4.0999999999999996</v>
      </c>
      <c r="T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5" s="1">
        <v>41231</v>
      </c>
      <c r="V815">
        <v>2012</v>
      </c>
      <c r="W815">
        <v>11</v>
      </c>
      <c r="X815" t="s">
        <v>20675</v>
      </c>
      <c r="Y815" t="s">
        <v>20654</v>
      </c>
      <c r="Z815">
        <v>47</v>
      </c>
      <c r="AA815">
        <v>0</v>
      </c>
      <c r="AB815" t="s">
        <v>20631</v>
      </c>
      <c r="AC815" t="s">
        <v>20652</v>
      </c>
      <c r="AD815" t="s">
        <v>20655</v>
      </c>
    </row>
    <row r="816" spans="1:30">
      <c r="A816">
        <v>7600914</v>
      </c>
      <c r="B816" t="s">
        <v>2087</v>
      </c>
      <c r="C816" t="s">
        <v>20610</v>
      </c>
      <c r="D816">
        <v>215</v>
      </c>
      <c r="E816" t="s">
        <v>1760</v>
      </c>
      <c r="F816" t="s">
        <v>2089</v>
      </c>
      <c r="G816">
        <v>-3.1957499999999999</v>
      </c>
      <c r="H816">
        <v>55.948280560000001</v>
      </c>
      <c r="I816" t="s">
        <v>2091</v>
      </c>
      <c r="J816" t="s">
        <v>1765</v>
      </c>
      <c r="K816" t="s">
        <v>34</v>
      </c>
      <c r="L816" t="s">
        <v>27</v>
      </c>
      <c r="M816" t="s">
        <v>27</v>
      </c>
      <c r="N816" t="s">
        <v>27</v>
      </c>
      <c r="O816">
        <v>4</v>
      </c>
      <c r="P816">
        <v>200</v>
      </c>
      <c r="Q816">
        <v>100</v>
      </c>
      <c r="R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16">
        <v>4.0999999999999996</v>
      </c>
      <c r="T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6" s="1">
        <v>41180</v>
      </c>
      <c r="V816">
        <v>2012</v>
      </c>
      <c r="W816">
        <v>9</v>
      </c>
      <c r="X816" t="s">
        <v>20672</v>
      </c>
      <c r="Y816" t="s">
        <v>20623</v>
      </c>
      <c r="Z816">
        <v>39</v>
      </c>
      <c r="AA816">
        <v>5</v>
      </c>
      <c r="AB816" t="s">
        <v>20630</v>
      </c>
      <c r="AC816" t="s">
        <v>20625</v>
      </c>
      <c r="AD816" t="s">
        <v>20626</v>
      </c>
    </row>
    <row r="817" spans="1:30">
      <c r="A817">
        <v>311267</v>
      </c>
      <c r="B817" t="s">
        <v>2092</v>
      </c>
      <c r="C817" t="s">
        <v>20592</v>
      </c>
      <c r="D817">
        <v>1</v>
      </c>
      <c r="E817" t="s">
        <v>21</v>
      </c>
      <c r="F817" t="s">
        <v>1622</v>
      </c>
      <c r="G817">
        <v>77.258164730000004</v>
      </c>
      <c r="H817">
        <v>28.540196009999999</v>
      </c>
      <c r="I817" t="s">
        <v>609</v>
      </c>
      <c r="J817" t="s">
        <v>26</v>
      </c>
      <c r="K817" t="s">
        <v>27</v>
      </c>
      <c r="L817" t="s">
        <v>34</v>
      </c>
      <c r="M817" t="s">
        <v>27</v>
      </c>
      <c r="N817" t="s">
        <v>27</v>
      </c>
      <c r="O817">
        <v>2</v>
      </c>
      <c r="P817">
        <v>492</v>
      </c>
      <c r="Q817">
        <v>900</v>
      </c>
      <c r="R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7">
        <v>3.8</v>
      </c>
      <c r="T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17" s="1">
        <v>42887</v>
      </c>
      <c r="V817">
        <v>2017</v>
      </c>
      <c r="W817">
        <v>6</v>
      </c>
      <c r="X817" t="s">
        <v>20673</v>
      </c>
      <c r="Y817" t="s">
        <v>20637</v>
      </c>
      <c r="Z817">
        <v>22</v>
      </c>
      <c r="AA817">
        <v>4</v>
      </c>
      <c r="AB817" t="s">
        <v>20628</v>
      </c>
      <c r="AC817" t="s">
        <v>20638</v>
      </c>
      <c r="AD817" t="s">
        <v>20639</v>
      </c>
    </row>
    <row r="818" spans="1:30">
      <c r="A818">
        <v>2411</v>
      </c>
      <c r="B818" t="s">
        <v>2094</v>
      </c>
      <c r="C818" t="s">
        <v>20592</v>
      </c>
      <c r="D818">
        <v>1</v>
      </c>
      <c r="E818" t="s">
        <v>21</v>
      </c>
      <c r="F818" t="s">
        <v>251</v>
      </c>
      <c r="G818">
        <v>77.188639899999998</v>
      </c>
      <c r="H818">
        <v>28.647094200000002</v>
      </c>
      <c r="I818" t="s">
        <v>1600</v>
      </c>
      <c r="J818" t="s">
        <v>26</v>
      </c>
      <c r="K818" t="s">
        <v>34</v>
      </c>
      <c r="L818" t="s">
        <v>34</v>
      </c>
      <c r="M818" t="s">
        <v>27</v>
      </c>
      <c r="N818" t="s">
        <v>27</v>
      </c>
      <c r="O818">
        <v>2</v>
      </c>
      <c r="P818">
        <v>68</v>
      </c>
      <c r="Q818">
        <v>750</v>
      </c>
      <c r="R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18">
        <v>2.7</v>
      </c>
      <c r="T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18" s="1">
        <v>43252</v>
      </c>
      <c r="V818">
        <v>2018</v>
      </c>
      <c r="W818">
        <v>6</v>
      </c>
      <c r="X818" t="s">
        <v>20673</v>
      </c>
      <c r="Y818" t="s">
        <v>20637</v>
      </c>
      <c r="Z818">
        <v>22</v>
      </c>
      <c r="AA818">
        <v>5</v>
      </c>
      <c r="AB818" t="s">
        <v>20630</v>
      </c>
      <c r="AC818" t="s">
        <v>20638</v>
      </c>
      <c r="AD818" t="s">
        <v>20639</v>
      </c>
    </row>
    <row r="819" spans="1:30">
      <c r="A819">
        <v>6103868</v>
      </c>
      <c r="B819" t="s">
        <v>2096</v>
      </c>
      <c r="C819" t="s">
        <v>20610</v>
      </c>
      <c r="D819">
        <v>215</v>
      </c>
      <c r="E819" t="s">
        <v>1990</v>
      </c>
      <c r="F819" t="s">
        <v>2098</v>
      </c>
      <c r="G819">
        <v>-0.143259</v>
      </c>
      <c r="H819">
        <v>51.508811000000001</v>
      </c>
      <c r="I819" t="s">
        <v>2099</v>
      </c>
      <c r="J819" t="s">
        <v>1765</v>
      </c>
      <c r="K819" t="s">
        <v>34</v>
      </c>
      <c r="L819" t="s">
        <v>27</v>
      </c>
      <c r="M819" t="s">
        <v>27</v>
      </c>
      <c r="N819" t="s">
        <v>27</v>
      </c>
      <c r="O819">
        <v>4</v>
      </c>
      <c r="P819">
        <v>311</v>
      </c>
      <c r="Q819">
        <v>100</v>
      </c>
      <c r="R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19">
        <v>4.4000000000000004</v>
      </c>
      <c r="T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19" s="1">
        <v>41389</v>
      </c>
      <c r="V819">
        <v>2013</v>
      </c>
      <c r="W819">
        <v>4</v>
      </c>
      <c r="X819" t="s">
        <v>20673</v>
      </c>
      <c r="Y819" t="s">
        <v>20642</v>
      </c>
      <c r="Z819">
        <v>17</v>
      </c>
      <c r="AA819">
        <v>4</v>
      </c>
      <c r="AB819" t="s">
        <v>20628</v>
      </c>
      <c r="AC819" t="s">
        <v>20638</v>
      </c>
      <c r="AD819" t="s">
        <v>20643</v>
      </c>
    </row>
    <row r="820" spans="1:30">
      <c r="A820">
        <v>6702797</v>
      </c>
      <c r="B820" t="s">
        <v>2100</v>
      </c>
      <c r="C820" t="s">
        <v>20600</v>
      </c>
      <c r="D820">
        <v>30</v>
      </c>
      <c r="E820" t="s">
        <v>2101</v>
      </c>
      <c r="F820" t="s">
        <v>2103</v>
      </c>
      <c r="G820">
        <v>-46.657522999999998</v>
      </c>
      <c r="H820">
        <v>-23.556709999999999</v>
      </c>
      <c r="I820" t="s">
        <v>2105</v>
      </c>
      <c r="J820" t="s">
        <v>2106</v>
      </c>
      <c r="K820" t="s">
        <v>27</v>
      </c>
      <c r="L820" t="s">
        <v>27</v>
      </c>
      <c r="M820" t="s">
        <v>27</v>
      </c>
      <c r="N820" t="s">
        <v>27</v>
      </c>
      <c r="O820">
        <v>4</v>
      </c>
      <c r="P820">
        <v>15</v>
      </c>
      <c r="Q820">
        <v>100</v>
      </c>
      <c r="R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20">
        <v>4.0999999999999996</v>
      </c>
      <c r="T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0" s="1">
        <v>41536</v>
      </c>
      <c r="V820">
        <v>2013</v>
      </c>
      <c r="W820">
        <v>9</v>
      </c>
      <c r="X820" t="s">
        <v>20672</v>
      </c>
      <c r="Y820" t="s">
        <v>20623</v>
      </c>
      <c r="Z820">
        <v>38</v>
      </c>
      <c r="AA820">
        <v>4</v>
      </c>
      <c r="AB820" t="s">
        <v>20628</v>
      </c>
      <c r="AC820" t="s">
        <v>20625</v>
      </c>
      <c r="AD820" t="s">
        <v>20626</v>
      </c>
    </row>
    <row r="821" spans="1:30">
      <c r="A821">
        <v>6113857</v>
      </c>
      <c r="B821" t="s">
        <v>2107</v>
      </c>
      <c r="C821" t="s">
        <v>20610</v>
      </c>
      <c r="D821">
        <v>215</v>
      </c>
      <c r="E821" t="s">
        <v>1990</v>
      </c>
      <c r="F821" t="s">
        <v>2109</v>
      </c>
      <c r="G821">
        <v>-0.14155699999999999</v>
      </c>
      <c r="H821">
        <v>51.512669000000002</v>
      </c>
      <c r="I821" t="s">
        <v>2111</v>
      </c>
      <c r="J821" t="s">
        <v>1765</v>
      </c>
      <c r="K821" t="s">
        <v>27</v>
      </c>
      <c r="L821" t="s">
        <v>27</v>
      </c>
      <c r="M821" t="s">
        <v>27</v>
      </c>
      <c r="N821" t="s">
        <v>27</v>
      </c>
      <c r="O821">
        <v>4</v>
      </c>
      <c r="P821">
        <v>148</v>
      </c>
      <c r="Q821">
        <v>100</v>
      </c>
      <c r="R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21">
        <v>4.5</v>
      </c>
      <c r="T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1" s="1">
        <v>42273</v>
      </c>
      <c r="V821">
        <v>2015</v>
      </c>
      <c r="W821">
        <v>9</v>
      </c>
      <c r="X821" t="s">
        <v>20672</v>
      </c>
      <c r="Y821" t="s">
        <v>20623</v>
      </c>
      <c r="Z821">
        <v>39</v>
      </c>
      <c r="AA821">
        <v>6</v>
      </c>
      <c r="AB821" t="s">
        <v>20624</v>
      </c>
      <c r="AC821" t="s">
        <v>20625</v>
      </c>
      <c r="AD821" t="s">
        <v>20626</v>
      </c>
    </row>
    <row r="822" spans="1:30">
      <c r="A822">
        <v>7300955</v>
      </c>
      <c r="B822" t="s">
        <v>2112</v>
      </c>
      <c r="C822" t="s">
        <v>20600</v>
      </c>
      <c r="D822">
        <v>30</v>
      </c>
      <c r="E822" t="s">
        <v>2113</v>
      </c>
      <c r="F822" t="s">
        <v>2115</v>
      </c>
      <c r="G822">
        <v>-43.227041999999997</v>
      </c>
      <c r="H822">
        <v>-22.973507000000001</v>
      </c>
      <c r="I822" t="s">
        <v>2117</v>
      </c>
      <c r="J822" t="s">
        <v>2106</v>
      </c>
      <c r="K822" t="s">
        <v>27</v>
      </c>
      <c r="L822" t="s">
        <v>27</v>
      </c>
      <c r="M822" t="s">
        <v>27</v>
      </c>
      <c r="N822" t="s">
        <v>27</v>
      </c>
      <c r="O822">
        <v>4</v>
      </c>
      <c r="P822">
        <v>40</v>
      </c>
      <c r="Q822">
        <v>100</v>
      </c>
      <c r="R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22">
        <v>4.9000000000000004</v>
      </c>
      <c r="T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2" s="1">
        <v>40759</v>
      </c>
      <c r="V822">
        <v>2011</v>
      </c>
      <c r="W822">
        <v>8</v>
      </c>
      <c r="X822" t="s">
        <v>20672</v>
      </c>
      <c r="Y822" t="s">
        <v>20632</v>
      </c>
      <c r="Z822">
        <v>32</v>
      </c>
      <c r="AA822">
        <v>4</v>
      </c>
      <c r="AB822" t="s">
        <v>20628</v>
      </c>
      <c r="AC822" t="s">
        <v>20625</v>
      </c>
      <c r="AD822" t="s">
        <v>20633</v>
      </c>
    </row>
    <row r="823" spans="1:30">
      <c r="A823">
        <v>18222554</v>
      </c>
      <c r="B823" t="s">
        <v>2118</v>
      </c>
      <c r="C823" t="s">
        <v>20592</v>
      </c>
      <c r="D823">
        <v>1</v>
      </c>
      <c r="E823" t="s">
        <v>21</v>
      </c>
      <c r="F823" t="s">
        <v>227</v>
      </c>
      <c r="G823">
        <v>77.291233500000004</v>
      </c>
      <c r="H823">
        <v>28.634549100000001</v>
      </c>
      <c r="I823" t="s">
        <v>498</v>
      </c>
      <c r="J823" t="s">
        <v>26</v>
      </c>
      <c r="K823" t="s">
        <v>27</v>
      </c>
      <c r="L823" t="s">
        <v>27</v>
      </c>
      <c r="M823" t="s">
        <v>27</v>
      </c>
      <c r="N823" t="s">
        <v>27</v>
      </c>
      <c r="O823">
        <v>2</v>
      </c>
      <c r="P823">
        <v>100</v>
      </c>
      <c r="Q823">
        <v>850</v>
      </c>
      <c r="R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3">
        <v>3.6</v>
      </c>
      <c r="T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23" s="1">
        <v>41072</v>
      </c>
      <c r="V823">
        <v>2012</v>
      </c>
      <c r="W823">
        <v>6</v>
      </c>
      <c r="X823" t="s">
        <v>20673</v>
      </c>
      <c r="Y823" t="s">
        <v>20637</v>
      </c>
      <c r="Z823">
        <v>24</v>
      </c>
      <c r="AA823">
        <v>2</v>
      </c>
      <c r="AB823" t="s">
        <v>20627</v>
      </c>
      <c r="AC823" t="s">
        <v>20638</v>
      </c>
      <c r="AD823" t="s">
        <v>20639</v>
      </c>
    </row>
    <row r="824" spans="1:30">
      <c r="A824">
        <v>18228854</v>
      </c>
      <c r="B824" t="s">
        <v>2120</v>
      </c>
      <c r="C824" t="s">
        <v>20592</v>
      </c>
      <c r="D824">
        <v>1</v>
      </c>
      <c r="E824" t="s">
        <v>21</v>
      </c>
      <c r="F824" t="s">
        <v>1743</v>
      </c>
      <c r="G824">
        <v>77.132701389999994</v>
      </c>
      <c r="H824">
        <v>28.670649040000001</v>
      </c>
      <c r="I824" t="s">
        <v>737</v>
      </c>
      <c r="J824" t="s">
        <v>26</v>
      </c>
      <c r="K824" t="s">
        <v>27</v>
      </c>
      <c r="L824" t="s">
        <v>34</v>
      </c>
      <c r="M824" t="s">
        <v>27</v>
      </c>
      <c r="N824" t="s">
        <v>27</v>
      </c>
      <c r="O824">
        <v>2</v>
      </c>
      <c r="P824">
        <v>27</v>
      </c>
      <c r="Q824">
        <v>750</v>
      </c>
      <c r="R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4">
        <v>3.4</v>
      </c>
      <c r="T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4" s="1">
        <v>41083</v>
      </c>
      <c r="V824">
        <v>2012</v>
      </c>
      <c r="W824">
        <v>6</v>
      </c>
      <c r="X824" t="s">
        <v>20673</v>
      </c>
      <c r="Y824" t="s">
        <v>20637</v>
      </c>
      <c r="Z824">
        <v>25</v>
      </c>
      <c r="AA824">
        <v>6</v>
      </c>
      <c r="AB824" t="s">
        <v>20624</v>
      </c>
      <c r="AC824" t="s">
        <v>20638</v>
      </c>
      <c r="AD824" t="s">
        <v>20639</v>
      </c>
    </row>
    <row r="825" spans="1:30">
      <c r="A825">
        <v>18469965</v>
      </c>
      <c r="B825" t="s">
        <v>2122</v>
      </c>
      <c r="C825" t="s">
        <v>20592</v>
      </c>
      <c r="D825">
        <v>1</v>
      </c>
      <c r="E825" t="s">
        <v>21</v>
      </c>
      <c r="F825" t="s">
        <v>137</v>
      </c>
      <c r="G825">
        <v>77.223190000000002</v>
      </c>
      <c r="H825">
        <v>28.535748999999999</v>
      </c>
      <c r="I825" t="s">
        <v>2124</v>
      </c>
      <c r="J825" t="s">
        <v>26</v>
      </c>
      <c r="K825" t="s">
        <v>27</v>
      </c>
      <c r="L825" t="s">
        <v>27</v>
      </c>
      <c r="M825" t="s">
        <v>27</v>
      </c>
      <c r="N825" t="s">
        <v>27</v>
      </c>
      <c r="O825">
        <v>2</v>
      </c>
      <c r="P825">
        <v>1</v>
      </c>
      <c r="Q825">
        <v>850</v>
      </c>
      <c r="R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25">
        <v>1</v>
      </c>
      <c r="T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25" s="1">
        <v>42545</v>
      </c>
      <c r="V825">
        <v>2016</v>
      </c>
      <c r="W825">
        <v>6</v>
      </c>
      <c r="X825" t="s">
        <v>20673</v>
      </c>
      <c r="Y825" t="s">
        <v>20637</v>
      </c>
      <c r="Z825">
        <v>26</v>
      </c>
      <c r="AA825">
        <v>5</v>
      </c>
      <c r="AB825" t="s">
        <v>20630</v>
      </c>
      <c r="AC825" t="s">
        <v>20638</v>
      </c>
      <c r="AD825" t="s">
        <v>20639</v>
      </c>
    </row>
    <row r="826" spans="1:30">
      <c r="A826">
        <v>7304307</v>
      </c>
      <c r="B826" t="s">
        <v>2125</v>
      </c>
      <c r="C826" t="s">
        <v>20600</v>
      </c>
      <c r="D826">
        <v>30</v>
      </c>
      <c r="E826" t="s">
        <v>2113</v>
      </c>
      <c r="F826" t="s">
        <v>2127</v>
      </c>
      <c r="G826">
        <v>-43.178826000000001</v>
      </c>
      <c r="H826">
        <v>-22.905293</v>
      </c>
      <c r="I826" t="s">
        <v>2129</v>
      </c>
      <c r="J826" t="s">
        <v>2106</v>
      </c>
      <c r="K826" t="s">
        <v>27</v>
      </c>
      <c r="L826" t="s">
        <v>27</v>
      </c>
      <c r="M826" t="s">
        <v>27</v>
      </c>
      <c r="N826" t="s">
        <v>27</v>
      </c>
      <c r="O826">
        <v>4</v>
      </c>
      <c r="P826">
        <v>29</v>
      </c>
      <c r="Q826">
        <v>100</v>
      </c>
      <c r="R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26">
        <v>4.8</v>
      </c>
      <c r="T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26" s="1">
        <v>40752</v>
      </c>
      <c r="V826">
        <v>2011</v>
      </c>
      <c r="W826">
        <v>7</v>
      </c>
      <c r="X826" t="s">
        <v>20672</v>
      </c>
      <c r="Y826" t="s">
        <v>20635</v>
      </c>
      <c r="Z826">
        <v>31</v>
      </c>
      <c r="AA826">
        <v>4</v>
      </c>
      <c r="AB826" t="s">
        <v>20628</v>
      </c>
      <c r="AC826" t="s">
        <v>20625</v>
      </c>
      <c r="AD826" t="s">
        <v>20636</v>
      </c>
    </row>
    <row r="827" spans="1:30">
      <c r="A827">
        <v>7001208</v>
      </c>
      <c r="B827" t="s">
        <v>2130</v>
      </c>
      <c r="C827" t="s">
        <v>20603</v>
      </c>
      <c r="D827">
        <v>148</v>
      </c>
      <c r="E827" t="s">
        <v>1936</v>
      </c>
      <c r="F827" t="s">
        <v>2132</v>
      </c>
      <c r="G827">
        <v>174.83208930000001</v>
      </c>
      <c r="H827">
        <v>-36.848315190000001</v>
      </c>
      <c r="I827" t="s">
        <v>2134</v>
      </c>
      <c r="J827" t="s">
        <v>1941</v>
      </c>
      <c r="K827" t="s">
        <v>27</v>
      </c>
      <c r="L827" t="s">
        <v>27</v>
      </c>
      <c r="M827" t="s">
        <v>27</v>
      </c>
      <c r="N827" t="s">
        <v>27</v>
      </c>
      <c r="O827">
        <v>4</v>
      </c>
      <c r="P827">
        <v>402</v>
      </c>
      <c r="Q827">
        <v>100</v>
      </c>
      <c r="R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27">
        <v>2.2999999999999998</v>
      </c>
      <c r="T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827" s="1">
        <v>42569</v>
      </c>
      <c r="V827">
        <v>2016</v>
      </c>
      <c r="W827">
        <v>7</v>
      </c>
      <c r="X827" t="s">
        <v>20672</v>
      </c>
      <c r="Y827" t="s">
        <v>20635</v>
      </c>
      <c r="Z827">
        <v>30</v>
      </c>
      <c r="AA827">
        <v>1</v>
      </c>
      <c r="AB827" t="s">
        <v>20629</v>
      </c>
      <c r="AC827" t="s">
        <v>20625</v>
      </c>
      <c r="AD827" t="s">
        <v>20636</v>
      </c>
    </row>
    <row r="828" spans="1:30">
      <c r="A828">
        <v>6601515</v>
      </c>
      <c r="B828" t="s">
        <v>2135</v>
      </c>
      <c r="C828" t="s">
        <v>20600</v>
      </c>
      <c r="D828">
        <v>30</v>
      </c>
      <c r="E828" t="s">
        <v>2136</v>
      </c>
      <c r="F828" t="s">
        <v>2138</v>
      </c>
      <c r="G828">
        <v>-48.018999999999998</v>
      </c>
      <c r="H828">
        <v>-15.83716667</v>
      </c>
      <c r="I828" t="s">
        <v>490</v>
      </c>
      <c r="J828" t="s">
        <v>2106</v>
      </c>
      <c r="K828" t="s">
        <v>27</v>
      </c>
      <c r="L828" t="s">
        <v>27</v>
      </c>
      <c r="M828" t="s">
        <v>27</v>
      </c>
      <c r="N828" t="s">
        <v>27</v>
      </c>
      <c r="O828">
        <v>4</v>
      </c>
      <c r="P828">
        <v>9</v>
      </c>
      <c r="Q828">
        <v>100</v>
      </c>
      <c r="R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28">
        <v>3.1</v>
      </c>
      <c r="T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28" s="1">
        <v>42130</v>
      </c>
      <c r="V828">
        <v>2015</v>
      </c>
      <c r="W828">
        <v>5</v>
      </c>
      <c r="X828" t="s">
        <v>20673</v>
      </c>
      <c r="Y828" t="s">
        <v>20640</v>
      </c>
      <c r="Z828">
        <v>19</v>
      </c>
      <c r="AA828">
        <v>3</v>
      </c>
      <c r="AB828" t="s">
        <v>20634</v>
      </c>
      <c r="AC828" t="s">
        <v>20638</v>
      </c>
      <c r="AD828" t="s">
        <v>20641</v>
      </c>
    </row>
    <row r="829" spans="1:30">
      <c r="A829">
        <v>6709580</v>
      </c>
      <c r="B829" t="s">
        <v>2140</v>
      </c>
      <c r="C829" t="s">
        <v>20600</v>
      </c>
      <c r="D829">
        <v>30</v>
      </c>
      <c r="E829" t="s">
        <v>2101</v>
      </c>
      <c r="F829" t="s">
        <v>2142</v>
      </c>
      <c r="G829">
        <v>-46.581671999999998</v>
      </c>
      <c r="H829">
        <v>-23.486535</v>
      </c>
      <c r="I829" t="s">
        <v>2144</v>
      </c>
      <c r="J829" t="s">
        <v>2106</v>
      </c>
      <c r="K829" t="s">
        <v>27</v>
      </c>
      <c r="L829" t="s">
        <v>27</v>
      </c>
      <c r="M829" t="s">
        <v>27</v>
      </c>
      <c r="N829" t="s">
        <v>27</v>
      </c>
      <c r="O829">
        <v>4</v>
      </c>
      <c r="P829">
        <v>22</v>
      </c>
      <c r="Q829">
        <v>100</v>
      </c>
      <c r="R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29">
        <v>4.4000000000000004</v>
      </c>
      <c r="T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29" s="1">
        <v>42865</v>
      </c>
      <c r="V829">
        <v>2017</v>
      </c>
      <c r="W829">
        <v>5</v>
      </c>
      <c r="X829" t="s">
        <v>20673</v>
      </c>
      <c r="Y829" t="s">
        <v>20640</v>
      </c>
      <c r="Z829">
        <v>19</v>
      </c>
      <c r="AA829">
        <v>3</v>
      </c>
      <c r="AB829" t="s">
        <v>20634</v>
      </c>
      <c r="AC829" t="s">
        <v>20638</v>
      </c>
      <c r="AD829" t="s">
        <v>20641</v>
      </c>
    </row>
    <row r="830" spans="1:30">
      <c r="A830">
        <v>7100660</v>
      </c>
      <c r="B830" t="s">
        <v>2145</v>
      </c>
      <c r="C830" t="s">
        <v>20603</v>
      </c>
      <c r="D830">
        <v>148</v>
      </c>
      <c r="E830" t="s">
        <v>1943</v>
      </c>
      <c r="F830" t="s">
        <v>1945</v>
      </c>
      <c r="G830">
        <v>174.78066670000001</v>
      </c>
      <c r="H830">
        <v>-41.292999999999999</v>
      </c>
      <c r="I830" t="s">
        <v>2124</v>
      </c>
      <c r="J830" t="s">
        <v>1941</v>
      </c>
      <c r="K830" t="s">
        <v>27</v>
      </c>
      <c r="L830" t="s">
        <v>27</v>
      </c>
      <c r="M830" t="s">
        <v>27</v>
      </c>
      <c r="N830" t="s">
        <v>27</v>
      </c>
      <c r="O830">
        <v>4</v>
      </c>
      <c r="P830">
        <v>143</v>
      </c>
      <c r="Q830">
        <v>100</v>
      </c>
      <c r="R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30">
        <v>4.3</v>
      </c>
      <c r="T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0" s="1">
        <v>41774</v>
      </c>
      <c r="V830">
        <v>2014</v>
      </c>
      <c r="W830">
        <v>5</v>
      </c>
      <c r="X830" t="s">
        <v>20673</v>
      </c>
      <c r="Y830" t="s">
        <v>20640</v>
      </c>
      <c r="Z830">
        <v>20</v>
      </c>
      <c r="AA830">
        <v>4</v>
      </c>
      <c r="AB830" t="s">
        <v>20628</v>
      </c>
      <c r="AC830" t="s">
        <v>20638</v>
      </c>
      <c r="AD830" t="s">
        <v>20641</v>
      </c>
    </row>
    <row r="831" spans="1:30">
      <c r="A831">
        <v>6601862</v>
      </c>
      <c r="B831" t="s">
        <v>2147</v>
      </c>
      <c r="C831" t="s">
        <v>20600</v>
      </c>
      <c r="D831">
        <v>30</v>
      </c>
      <c r="E831" t="s">
        <v>2136</v>
      </c>
      <c r="F831" t="s">
        <v>2149</v>
      </c>
      <c r="G831">
        <v>-47.872359000000003</v>
      </c>
      <c r="H831">
        <v>-15.860621</v>
      </c>
      <c r="I831" t="s">
        <v>2151</v>
      </c>
      <c r="J831" t="s">
        <v>2106</v>
      </c>
      <c r="K831" t="s">
        <v>27</v>
      </c>
      <c r="L831" t="s">
        <v>27</v>
      </c>
      <c r="M831" t="s">
        <v>27</v>
      </c>
      <c r="N831" t="s">
        <v>27</v>
      </c>
      <c r="O831">
        <v>4</v>
      </c>
      <c r="P831">
        <v>5</v>
      </c>
      <c r="Q831">
        <v>100</v>
      </c>
      <c r="R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31">
        <v>3.6</v>
      </c>
      <c r="T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1" s="1">
        <v>41695</v>
      </c>
      <c r="V831">
        <v>2014</v>
      </c>
      <c r="W831">
        <v>2</v>
      </c>
      <c r="X831" t="s">
        <v>20674</v>
      </c>
      <c r="Y831" t="s">
        <v>20647</v>
      </c>
      <c r="Z831">
        <v>9</v>
      </c>
      <c r="AA831">
        <v>2</v>
      </c>
      <c r="AB831" t="s">
        <v>20627</v>
      </c>
      <c r="AC831" t="s">
        <v>20645</v>
      </c>
      <c r="AD831" t="s">
        <v>20648</v>
      </c>
    </row>
    <row r="832" spans="1:30">
      <c r="A832">
        <v>6601602</v>
      </c>
      <c r="B832" t="s">
        <v>2152</v>
      </c>
      <c r="C832" t="s">
        <v>20600</v>
      </c>
      <c r="D832">
        <v>30</v>
      </c>
      <c r="E832" t="s">
        <v>2136</v>
      </c>
      <c r="F832" t="s">
        <v>2138</v>
      </c>
      <c r="G832">
        <v>-48.016666669999999</v>
      </c>
      <c r="H832">
        <v>-15.83483333</v>
      </c>
      <c r="I832" t="s">
        <v>2154</v>
      </c>
      <c r="J832" t="s">
        <v>2106</v>
      </c>
      <c r="K832" t="s">
        <v>27</v>
      </c>
      <c r="L832" t="s">
        <v>27</v>
      </c>
      <c r="M832" t="s">
        <v>27</v>
      </c>
      <c r="N832" t="s">
        <v>27</v>
      </c>
      <c r="O832">
        <v>4</v>
      </c>
      <c r="P832">
        <v>29</v>
      </c>
      <c r="Q832">
        <v>100</v>
      </c>
      <c r="R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32">
        <v>4.3</v>
      </c>
      <c r="T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2" s="1">
        <v>40924</v>
      </c>
      <c r="V832">
        <v>2012</v>
      </c>
      <c r="W832">
        <v>1</v>
      </c>
      <c r="X832" t="s">
        <v>20674</v>
      </c>
      <c r="Y832" t="s">
        <v>20649</v>
      </c>
      <c r="Z832">
        <v>3</v>
      </c>
      <c r="AA832">
        <v>1</v>
      </c>
      <c r="AB832" t="s">
        <v>20629</v>
      </c>
      <c r="AC832" t="s">
        <v>20645</v>
      </c>
      <c r="AD832" t="s">
        <v>20650</v>
      </c>
    </row>
    <row r="833" spans="1:30">
      <c r="A833">
        <v>7100811</v>
      </c>
      <c r="B833" t="s">
        <v>2155</v>
      </c>
      <c r="C833" t="s">
        <v>20603</v>
      </c>
      <c r="D833">
        <v>148</v>
      </c>
      <c r="E833" t="s">
        <v>1943</v>
      </c>
      <c r="F833" t="s">
        <v>1945</v>
      </c>
      <c r="G833">
        <v>174.77549999999999</v>
      </c>
      <c r="H833">
        <v>-41.293833329999998</v>
      </c>
      <c r="I833" t="s">
        <v>2157</v>
      </c>
      <c r="J833" t="s">
        <v>1941</v>
      </c>
      <c r="K833" t="s">
        <v>27</v>
      </c>
      <c r="L833" t="s">
        <v>27</v>
      </c>
      <c r="M833" t="s">
        <v>27</v>
      </c>
      <c r="N833" t="s">
        <v>27</v>
      </c>
      <c r="O833">
        <v>4</v>
      </c>
      <c r="P833">
        <v>170</v>
      </c>
      <c r="Q833">
        <v>105</v>
      </c>
      <c r="R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33">
        <v>4.2</v>
      </c>
      <c r="T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3" s="1">
        <v>40792</v>
      </c>
      <c r="V833">
        <v>2011</v>
      </c>
      <c r="W833">
        <v>9</v>
      </c>
      <c r="X833" t="s">
        <v>20672</v>
      </c>
      <c r="Y833" t="s">
        <v>20623</v>
      </c>
      <c r="Z833">
        <v>37</v>
      </c>
      <c r="AA833">
        <v>2</v>
      </c>
      <c r="AB833" t="s">
        <v>20627</v>
      </c>
      <c r="AC833" t="s">
        <v>20625</v>
      </c>
      <c r="AD833" t="s">
        <v>20626</v>
      </c>
    </row>
    <row r="834" spans="1:30">
      <c r="A834">
        <v>4101</v>
      </c>
      <c r="B834" t="s">
        <v>2158</v>
      </c>
      <c r="C834" t="s">
        <v>20592</v>
      </c>
      <c r="D834">
        <v>1</v>
      </c>
      <c r="E834" t="s">
        <v>21</v>
      </c>
      <c r="F834" t="s">
        <v>2160</v>
      </c>
      <c r="G834">
        <v>77.269538890000007</v>
      </c>
      <c r="H834">
        <v>28.561094440000002</v>
      </c>
      <c r="I834" t="s">
        <v>524</v>
      </c>
      <c r="J834" t="s">
        <v>26</v>
      </c>
      <c r="K834" t="s">
        <v>27</v>
      </c>
      <c r="L834" t="s">
        <v>27</v>
      </c>
      <c r="M834" t="s">
        <v>27</v>
      </c>
      <c r="N834" t="s">
        <v>27</v>
      </c>
      <c r="O834">
        <v>2</v>
      </c>
      <c r="P834">
        <v>19</v>
      </c>
      <c r="Q834">
        <v>900</v>
      </c>
      <c r="R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4">
        <v>3.3</v>
      </c>
      <c r="T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4" s="1">
        <v>42902</v>
      </c>
      <c r="V834">
        <v>2017</v>
      </c>
      <c r="W834">
        <v>6</v>
      </c>
      <c r="X834" t="s">
        <v>20673</v>
      </c>
      <c r="Y834" t="s">
        <v>20637</v>
      </c>
      <c r="Z834">
        <v>24</v>
      </c>
      <c r="AA834">
        <v>5</v>
      </c>
      <c r="AB834" t="s">
        <v>20630</v>
      </c>
      <c r="AC834" t="s">
        <v>20638</v>
      </c>
      <c r="AD834" t="s">
        <v>20639</v>
      </c>
    </row>
    <row r="835" spans="1:30">
      <c r="A835">
        <v>18268134</v>
      </c>
      <c r="B835" t="s">
        <v>2161</v>
      </c>
      <c r="C835" t="s">
        <v>20609</v>
      </c>
      <c r="D835">
        <v>214</v>
      </c>
      <c r="E835" t="s">
        <v>2081</v>
      </c>
      <c r="F835" t="s">
        <v>2083</v>
      </c>
      <c r="G835">
        <v>55.384748879999997</v>
      </c>
      <c r="H835">
        <v>25.324513530000001</v>
      </c>
      <c r="I835" t="s">
        <v>2163</v>
      </c>
      <c r="J835" t="s">
        <v>2086</v>
      </c>
      <c r="K835" t="s">
        <v>27</v>
      </c>
      <c r="L835" t="s">
        <v>34</v>
      </c>
      <c r="M835" t="s">
        <v>27</v>
      </c>
      <c r="N835" t="s">
        <v>27</v>
      </c>
      <c r="O835">
        <v>4</v>
      </c>
      <c r="P835">
        <v>69</v>
      </c>
      <c r="Q835">
        <v>110</v>
      </c>
      <c r="R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35">
        <v>3.9</v>
      </c>
      <c r="T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35" s="1">
        <v>42194</v>
      </c>
      <c r="V835">
        <v>2015</v>
      </c>
      <c r="W835">
        <v>7</v>
      </c>
      <c r="X835" t="s">
        <v>20672</v>
      </c>
      <c r="Y835" t="s">
        <v>20635</v>
      </c>
      <c r="Z835">
        <v>28</v>
      </c>
      <c r="AA835">
        <v>4</v>
      </c>
      <c r="AB835" t="s">
        <v>20628</v>
      </c>
      <c r="AC835" t="s">
        <v>20625</v>
      </c>
      <c r="AD835" t="s">
        <v>20636</v>
      </c>
    </row>
    <row r="836" spans="1:30">
      <c r="A836">
        <v>7101081</v>
      </c>
      <c r="B836" t="s">
        <v>2164</v>
      </c>
      <c r="C836" t="s">
        <v>20603</v>
      </c>
      <c r="D836">
        <v>148</v>
      </c>
      <c r="E836" t="s">
        <v>1943</v>
      </c>
      <c r="F836" t="s">
        <v>1949</v>
      </c>
      <c r="G836">
        <v>174.7774651</v>
      </c>
      <c r="H836">
        <v>-41.284960920000003</v>
      </c>
      <c r="I836" t="s">
        <v>2134</v>
      </c>
      <c r="J836" t="s">
        <v>1941</v>
      </c>
      <c r="K836" t="s">
        <v>27</v>
      </c>
      <c r="L836" t="s">
        <v>27</v>
      </c>
      <c r="M836" t="s">
        <v>27</v>
      </c>
      <c r="N836" t="s">
        <v>27</v>
      </c>
      <c r="O836">
        <v>4</v>
      </c>
      <c r="P836">
        <v>141</v>
      </c>
      <c r="Q836">
        <v>110</v>
      </c>
      <c r="R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36">
        <v>4.3</v>
      </c>
      <c r="T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36" s="1">
        <v>42625</v>
      </c>
      <c r="V836">
        <v>2016</v>
      </c>
      <c r="W836">
        <v>9</v>
      </c>
      <c r="X836" t="s">
        <v>20672</v>
      </c>
      <c r="Y836" t="s">
        <v>20623</v>
      </c>
      <c r="Z836">
        <v>38</v>
      </c>
      <c r="AA836">
        <v>1</v>
      </c>
      <c r="AB836" t="s">
        <v>20629</v>
      </c>
      <c r="AC836" t="s">
        <v>20625</v>
      </c>
      <c r="AD836" t="s">
        <v>20626</v>
      </c>
    </row>
    <row r="837" spans="1:30">
      <c r="A837">
        <v>404</v>
      </c>
      <c r="B837" t="s">
        <v>2166</v>
      </c>
      <c r="C837" t="s">
        <v>20592</v>
      </c>
      <c r="D837">
        <v>1</v>
      </c>
      <c r="E837" t="s">
        <v>21</v>
      </c>
      <c r="F837" t="s">
        <v>2168</v>
      </c>
      <c r="G837">
        <v>77.286034400000005</v>
      </c>
      <c r="H837">
        <v>28.636703700000002</v>
      </c>
      <c r="I837" t="s">
        <v>554</v>
      </c>
      <c r="J837" t="s">
        <v>26</v>
      </c>
      <c r="K837" t="s">
        <v>34</v>
      </c>
      <c r="L837" t="s">
        <v>34</v>
      </c>
      <c r="M837" t="s">
        <v>27</v>
      </c>
      <c r="N837" t="s">
        <v>27</v>
      </c>
      <c r="O837">
        <v>2</v>
      </c>
      <c r="P837">
        <v>191</v>
      </c>
      <c r="Q837">
        <v>900</v>
      </c>
      <c r="R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7">
        <v>2</v>
      </c>
      <c r="T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837" s="1">
        <v>41078</v>
      </c>
      <c r="V837">
        <v>2012</v>
      </c>
      <c r="W837">
        <v>6</v>
      </c>
      <c r="X837" t="s">
        <v>20673</v>
      </c>
      <c r="Y837" t="s">
        <v>20637</v>
      </c>
      <c r="Z837">
        <v>25</v>
      </c>
      <c r="AA837">
        <v>1</v>
      </c>
      <c r="AB837" t="s">
        <v>20629</v>
      </c>
      <c r="AC837" t="s">
        <v>20638</v>
      </c>
      <c r="AD837" t="s">
        <v>20639</v>
      </c>
    </row>
    <row r="838" spans="1:30">
      <c r="A838">
        <v>18218321</v>
      </c>
      <c r="B838" t="s">
        <v>2170</v>
      </c>
      <c r="C838" t="s">
        <v>20592</v>
      </c>
      <c r="D838">
        <v>1</v>
      </c>
      <c r="E838" t="s">
        <v>21</v>
      </c>
      <c r="F838" t="s">
        <v>1831</v>
      </c>
      <c r="G838">
        <v>77.161150899999996</v>
      </c>
      <c r="H838">
        <v>28.5191138</v>
      </c>
      <c r="I838" t="s">
        <v>531</v>
      </c>
      <c r="J838" t="s">
        <v>26</v>
      </c>
      <c r="K838" t="s">
        <v>34</v>
      </c>
      <c r="L838" t="s">
        <v>34</v>
      </c>
      <c r="M838" t="s">
        <v>27</v>
      </c>
      <c r="N838" t="s">
        <v>27</v>
      </c>
      <c r="O838">
        <v>2</v>
      </c>
      <c r="P838">
        <v>95</v>
      </c>
      <c r="Q838">
        <v>900</v>
      </c>
      <c r="R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8">
        <v>3.5</v>
      </c>
      <c r="T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8" s="1">
        <v>41804</v>
      </c>
      <c r="V838">
        <v>2014</v>
      </c>
      <c r="W838">
        <v>6</v>
      </c>
      <c r="X838" t="s">
        <v>20673</v>
      </c>
      <c r="Y838" t="s">
        <v>20637</v>
      </c>
      <c r="Z838">
        <v>24</v>
      </c>
      <c r="AA838">
        <v>6</v>
      </c>
      <c r="AB838" t="s">
        <v>20624</v>
      </c>
      <c r="AC838" t="s">
        <v>20638</v>
      </c>
      <c r="AD838" t="s">
        <v>20639</v>
      </c>
    </row>
    <row r="839" spans="1:30">
      <c r="A839">
        <v>18287378</v>
      </c>
      <c r="B839" t="s">
        <v>2171</v>
      </c>
      <c r="C839" t="s">
        <v>20592</v>
      </c>
      <c r="D839">
        <v>1</v>
      </c>
      <c r="E839" t="s">
        <v>21</v>
      </c>
      <c r="F839" t="s">
        <v>2173</v>
      </c>
      <c r="G839">
        <v>77.075977359999996</v>
      </c>
      <c r="H839">
        <v>28.63884135</v>
      </c>
      <c r="I839" t="s">
        <v>578</v>
      </c>
      <c r="J839" t="s">
        <v>26</v>
      </c>
      <c r="K839" t="s">
        <v>27</v>
      </c>
      <c r="L839" t="s">
        <v>27</v>
      </c>
      <c r="M839" t="s">
        <v>27</v>
      </c>
      <c r="N839" t="s">
        <v>27</v>
      </c>
      <c r="O839">
        <v>2</v>
      </c>
      <c r="P839">
        <v>20</v>
      </c>
      <c r="Q839">
        <v>750</v>
      </c>
      <c r="R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39">
        <v>3.2</v>
      </c>
      <c r="T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39" s="1">
        <v>41815</v>
      </c>
      <c r="V839">
        <v>2014</v>
      </c>
      <c r="W839">
        <v>6</v>
      </c>
      <c r="X839" t="s">
        <v>20673</v>
      </c>
      <c r="Y839" t="s">
        <v>20637</v>
      </c>
      <c r="Z839">
        <v>26</v>
      </c>
      <c r="AA839">
        <v>3</v>
      </c>
      <c r="AB839" t="s">
        <v>20634</v>
      </c>
      <c r="AC839" t="s">
        <v>20638</v>
      </c>
      <c r="AD839" t="s">
        <v>20639</v>
      </c>
    </row>
    <row r="840" spans="1:30">
      <c r="A840">
        <v>310816</v>
      </c>
      <c r="B840" t="s">
        <v>2175</v>
      </c>
      <c r="C840" t="s">
        <v>20592</v>
      </c>
      <c r="D840">
        <v>1</v>
      </c>
      <c r="E840" t="s">
        <v>21</v>
      </c>
      <c r="F840" t="s">
        <v>69</v>
      </c>
      <c r="G840">
        <v>77.230346699999998</v>
      </c>
      <c r="H840">
        <v>28.572941100000001</v>
      </c>
      <c r="I840" t="s">
        <v>2177</v>
      </c>
      <c r="J840" t="s">
        <v>26</v>
      </c>
      <c r="K840" t="s">
        <v>34</v>
      </c>
      <c r="L840" t="s">
        <v>34</v>
      </c>
      <c r="M840" t="s">
        <v>27</v>
      </c>
      <c r="N840" t="s">
        <v>27</v>
      </c>
      <c r="O840">
        <v>2</v>
      </c>
      <c r="P840">
        <v>306</v>
      </c>
      <c r="Q840">
        <v>900</v>
      </c>
      <c r="R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0">
        <v>3.8</v>
      </c>
      <c r="T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40" s="1">
        <v>41784</v>
      </c>
      <c r="V840">
        <v>2014</v>
      </c>
      <c r="W840">
        <v>5</v>
      </c>
      <c r="X840" t="s">
        <v>20673</v>
      </c>
      <c r="Y840" t="s">
        <v>20640</v>
      </c>
      <c r="Z840">
        <v>22</v>
      </c>
      <c r="AA840">
        <v>0</v>
      </c>
      <c r="AB840" t="s">
        <v>20631</v>
      </c>
      <c r="AC840" t="s">
        <v>20638</v>
      </c>
      <c r="AD840" t="s">
        <v>20641</v>
      </c>
    </row>
    <row r="841" spans="1:30">
      <c r="A841">
        <v>3167</v>
      </c>
      <c r="B841" t="s">
        <v>2178</v>
      </c>
      <c r="C841" t="s">
        <v>20592</v>
      </c>
      <c r="D841">
        <v>1</v>
      </c>
      <c r="E841" t="s">
        <v>21</v>
      </c>
      <c r="F841" t="s">
        <v>2180</v>
      </c>
      <c r="G841">
        <v>77.206967300000002</v>
      </c>
      <c r="H841">
        <v>28.573308900000001</v>
      </c>
      <c r="I841" t="s">
        <v>475</v>
      </c>
      <c r="J841" t="s">
        <v>26</v>
      </c>
      <c r="K841" t="s">
        <v>27</v>
      </c>
      <c r="L841" t="s">
        <v>27</v>
      </c>
      <c r="M841" t="s">
        <v>27</v>
      </c>
      <c r="N841" t="s">
        <v>27</v>
      </c>
      <c r="O841">
        <v>2</v>
      </c>
      <c r="P841">
        <v>26</v>
      </c>
      <c r="Q841">
        <v>750</v>
      </c>
      <c r="R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1">
        <v>3.2</v>
      </c>
      <c r="T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1" s="1">
        <v>41401</v>
      </c>
      <c r="V841">
        <v>2013</v>
      </c>
      <c r="W841">
        <v>5</v>
      </c>
      <c r="X841" t="s">
        <v>20673</v>
      </c>
      <c r="Y841" t="s">
        <v>20640</v>
      </c>
      <c r="Z841">
        <v>19</v>
      </c>
      <c r="AA841">
        <v>2</v>
      </c>
      <c r="AB841" t="s">
        <v>20627</v>
      </c>
      <c r="AC841" t="s">
        <v>20638</v>
      </c>
      <c r="AD841" t="s">
        <v>20641</v>
      </c>
    </row>
    <row r="842" spans="1:30">
      <c r="A842">
        <v>3814</v>
      </c>
      <c r="B842" t="s">
        <v>2182</v>
      </c>
      <c r="C842" t="s">
        <v>20592</v>
      </c>
      <c r="D842">
        <v>1</v>
      </c>
      <c r="E842" t="s">
        <v>21</v>
      </c>
      <c r="F842" t="s">
        <v>2184</v>
      </c>
      <c r="G842">
        <v>77.21593738</v>
      </c>
      <c r="H842">
        <v>28.528880879999999</v>
      </c>
      <c r="I842" t="s">
        <v>2186</v>
      </c>
      <c r="J842" t="s">
        <v>26</v>
      </c>
      <c r="K842" t="s">
        <v>27</v>
      </c>
      <c r="L842" t="s">
        <v>34</v>
      </c>
      <c r="M842" t="s">
        <v>27</v>
      </c>
      <c r="N842" t="s">
        <v>27</v>
      </c>
      <c r="O842">
        <v>2</v>
      </c>
      <c r="P842">
        <v>246</v>
      </c>
      <c r="Q842">
        <v>850</v>
      </c>
      <c r="R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2">
        <v>3.5</v>
      </c>
      <c r="T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42" s="1">
        <v>42130</v>
      </c>
      <c r="V842">
        <v>2015</v>
      </c>
      <c r="W842">
        <v>5</v>
      </c>
      <c r="X842" t="s">
        <v>20673</v>
      </c>
      <c r="Y842" t="s">
        <v>20640</v>
      </c>
      <c r="Z842">
        <v>19</v>
      </c>
      <c r="AA842">
        <v>3</v>
      </c>
      <c r="AB842" t="s">
        <v>20634</v>
      </c>
      <c r="AC842" t="s">
        <v>20638</v>
      </c>
      <c r="AD842" t="s">
        <v>20641</v>
      </c>
    </row>
    <row r="843" spans="1:30">
      <c r="A843">
        <v>5602942</v>
      </c>
      <c r="B843" t="s">
        <v>2187</v>
      </c>
      <c r="C843" t="s">
        <v>20609</v>
      </c>
      <c r="D843">
        <v>214</v>
      </c>
      <c r="E843" t="s">
        <v>2081</v>
      </c>
      <c r="F843" t="s">
        <v>2189</v>
      </c>
      <c r="G843">
        <v>55.460279</v>
      </c>
      <c r="H843">
        <v>25.310369000000001</v>
      </c>
      <c r="I843" t="s">
        <v>498</v>
      </c>
      <c r="J843" t="s">
        <v>2086</v>
      </c>
      <c r="K843" t="s">
        <v>27</v>
      </c>
      <c r="L843" t="s">
        <v>27</v>
      </c>
      <c r="M843" t="s">
        <v>27</v>
      </c>
      <c r="N843" t="s">
        <v>27</v>
      </c>
      <c r="O843">
        <v>4</v>
      </c>
      <c r="P843">
        <v>43</v>
      </c>
      <c r="Q843">
        <v>110</v>
      </c>
      <c r="R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43">
        <v>4.2</v>
      </c>
      <c r="T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3" s="1">
        <v>42845</v>
      </c>
      <c r="V843">
        <v>2017</v>
      </c>
      <c r="W843">
        <v>4</v>
      </c>
      <c r="X843" t="s">
        <v>20673</v>
      </c>
      <c r="Y843" t="s">
        <v>20642</v>
      </c>
      <c r="Z843">
        <v>16</v>
      </c>
      <c r="AA843">
        <v>4</v>
      </c>
      <c r="AB843" t="s">
        <v>20628</v>
      </c>
      <c r="AC843" t="s">
        <v>20638</v>
      </c>
      <c r="AD843" t="s">
        <v>20643</v>
      </c>
    </row>
    <row r="844" spans="1:30">
      <c r="A844">
        <v>18255631</v>
      </c>
      <c r="B844" t="s">
        <v>2191</v>
      </c>
      <c r="C844" t="s">
        <v>20593</v>
      </c>
      <c r="D844">
        <v>14</v>
      </c>
      <c r="E844" t="s">
        <v>2192</v>
      </c>
      <c r="F844" t="s">
        <v>2192</v>
      </c>
      <c r="G844">
        <v>147.72278320000001</v>
      </c>
      <c r="H844">
        <v>-37.919415399999998</v>
      </c>
      <c r="I844" t="s">
        <v>2195</v>
      </c>
      <c r="J844" t="s">
        <v>516</v>
      </c>
      <c r="K844" t="s">
        <v>27</v>
      </c>
      <c r="L844" t="s">
        <v>27</v>
      </c>
      <c r="M844" t="s">
        <v>27</v>
      </c>
      <c r="N844" t="s">
        <v>27</v>
      </c>
      <c r="O844">
        <v>4</v>
      </c>
      <c r="P844">
        <v>16</v>
      </c>
      <c r="Q844">
        <v>120</v>
      </c>
      <c r="R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44">
        <v>2.6</v>
      </c>
      <c r="T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44" s="1">
        <v>41368</v>
      </c>
      <c r="V844">
        <v>2013</v>
      </c>
      <c r="W844">
        <v>4</v>
      </c>
      <c r="X844" t="s">
        <v>20673</v>
      </c>
      <c r="Y844" t="s">
        <v>20642</v>
      </c>
      <c r="Z844">
        <v>14</v>
      </c>
      <c r="AA844">
        <v>4</v>
      </c>
      <c r="AB844" t="s">
        <v>20628</v>
      </c>
      <c r="AC844" t="s">
        <v>20638</v>
      </c>
      <c r="AD844" t="s">
        <v>20643</v>
      </c>
    </row>
    <row r="845" spans="1:30">
      <c r="A845">
        <v>18456764</v>
      </c>
      <c r="B845" t="s">
        <v>2196</v>
      </c>
      <c r="C845" t="s">
        <v>20592</v>
      </c>
      <c r="D845">
        <v>1</v>
      </c>
      <c r="E845" t="s">
        <v>21</v>
      </c>
      <c r="F845" t="s">
        <v>1971</v>
      </c>
      <c r="G845">
        <v>77.239931499999997</v>
      </c>
      <c r="H845">
        <v>28.557714499999999</v>
      </c>
      <c r="I845" t="s">
        <v>2197</v>
      </c>
      <c r="J845" t="s">
        <v>26</v>
      </c>
      <c r="K845" t="s">
        <v>27</v>
      </c>
      <c r="L845" t="s">
        <v>34</v>
      </c>
      <c r="M845" t="s">
        <v>27</v>
      </c>
      <c r="N845" t="s">
        <v>27</v>
      </c>
      <c r="O845">
        <v>2</v>
      </c>
      <c r="P845">
        <v>42</v>
      </c>
      <c r="Q845">
        <v>950</v>
      </c>
      <c r="R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5">
        <v>4.4000000000000004</v>
      </c>
      <c r="T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5" s="1">
        <v>40679</v>
      </c>
      <c r="V845">
        <v>2011</v>
      </c>
      <c r="W845">
        <v>5</v>
      </c>
      <c r="X845" t="s">
        <v>20673</v>
      </c>
      <c r="Y845" t="s">
        <v>20640</v>
      </c>
      <c r="Z845">
        <v>21</v>
      </c>
      <c r="AA845">
        <v>1</v>
      </c>
      <c r="AB845" t="s">
        <v>20629</v>
      </c>
      <c r="AC845" t="s">
        <v>20638</v>
      </c>
      <c r="AD845" t="s">
        <v>20641</v>
      </c>
    </row>
    <row r="846" spans="1:30">
      <c r="A846">
        <v>5600457</v>
      </c>
      <c r="B846" t="s">
        <v>2198</v>
      </c>
      <c r="C846" t="s">
        <v>20609</v>
      </c>
      <c r="D846">
        <v>214</v>
      </c>
      <c r="E846" t="s">
        <v>2081</v>
      </c>
      <c r="F846" t="s">
        <v>2200</v>
      </c>
      <c r="G846">
        <v>55.392696260000001</v>
      </c>
      <c r="H846">
        <v>25.333203950000001</v>
      </c>
      <c r="I846" t="s">
        <v>2202</v>
      </c>
      <c r="J846" t="s">
        <v>2086</v>
      </c>
      <c r="K846" t="s">
        <v>27</v>
      </c>
      <c r="L846" t="s">
        <v>34</v>
      </c>
      <c r="M846" t="s">
        <v>27</v>
      </c>
      <c r="N846" t="s">
        <v>27</v>
      </c>
      <c r="O846">
        <v>4</v>
      </c>
      <c r="P846">
        <v>372</v>
      </c>
      <c r="Q846">
        <v>120</v>
      </c>
      <c r="R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46">
        <v>4.0999999999999996</v>
      </c>
      <c r="T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6" s="1">
        <v>41245</v>
      </c>
      <c r="V846">
        <v>2012</v>
      </c>
      <c r="W846">
        <v>12</v>
      </c>
      <c r="X846" t="s">
        <v>20675</v>
      </c>
      <c r="Y846" t="s">
        <v>20651</v>
      </c>
      <c r="Z846">
        <v>49</v>
      </c>
      <c r="AA846">
        <v>0</v>
      </c>
      <c r="AB846" t="s">
        <v>20631</v>
      </c>
      <c r="AC846" t="s">
        <v>20652</v>
      </c>
      <c r="AD846" t="s">
        <v>20653</v>
      </c>
    </row>
    <row r="847" spans="1:30">
      <c r="A847">
        <v>18380149</v>
      </c>
      <c r="B847" t="s">
        <v>2203</v>
      </c>
      <c r="C847" t="s">
        <v>20592</v>
      </c>
      <c r="D847">
        <v>1</v>
      </c>
      <c r="E847" t="s">
        <v>21</v>
      </c>
      <c r="F847" t="s">
        <v>1980</v>
      </c>
      <c r="G847">
        <v>77.242911100000001</v>
      </c>
      <c r="H847">
        <v>28.533943600000001</v>
      </c>
      <c r="I847" t="s">
        <v>2205</v>
      </c>
      <c r="J847" t="s">
        <v>26</v>
      </c>
      <c r="K847" t="s">
        <v>34</v>
      </c>
      <c r="L847" t="s">
        <v>27</v>
      </c>
      <c r="M847" t="s">
        <v>27</v>
      </c>
      <c r="N847" t="s">
        <v>27</v>
      </c>
      <c r="O847">
        <v>2</v>
      </c>
      <c r="P847">
        <v>47</v>
      </c>
      <c r="Q847">
        <v>900</v>
      </c>
      <c r="R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7">
        <v>4</v>
      </c>
      <c r="T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47" s="1">
        <v>40685</v>
      </c>
      <c r="V847">
        <v>2011</v>
      </c>
      <c r="W847">
        <v>5</v>
      </c>
      <c r="X847" t="s">
        <v>20673</v>
      </c>
      <c r="Y847" t="s">
        <v>20640</v>
      </c>
      <c r="Z847">
        <v>22</v>
      </c>
      <c r="AA847">
        <v>0</v>
      </c>
      <c r="AB847" t="s">
        <v>20631</v>
      </c>
      <c r="AC847" t="s">
        <v>20638</v>
      </c>
      <c r="AD847" t="s">
        <v>20641</v>
      </c>
    </row>
    <row r="848" spans="1:30">
      <c r="A848">
        <v>18481309</v>
      </c>
      <c r="B848" t="s">
        <v>2206</v>
      </c>
      <c r="C848" t="s">
        <v>20592</v>
      </c>
      <c r="D848">
        <v>1</v>
      </c>
      <c r="E848" t="s">
        <v>21</v>
      </c>
      <c r="F848" t="s">
        <v>298</v>
      </c>
      <c r="G848">
        <v>0</v>
      </c>
      <c r="H848">
        <v>0</v>
      </c>
      <c r="I848" t="s">
        <v>534</v>
      </c>
      <c r="J848" t="s">
        <v>26</v>
      </c>
      <c r="K848" t="s">
        <v>27</v>
      </c>
      <c r="L848" t="s">
        <v>27</v>
      </c>
      <c r="M848" t="s">
        <v>27</v>
      </c>
      <c r="N848" t="s">
        <v>27</v>
      </c>
      <c r="O848">
        <v>2</v>
      </c>
      <c r="P848">
        <v>2</v>
      </c>
      <c r="Q848">
        <v>900</v>
      </c>
      <c r="R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8">
        <v>1</v>
      </c>
      <c r="T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48" s="1">
        <v>40671</v>
      </c>
      <c r="V848">
        <v>2011</v>
      </c>
      <c r="W848">
        <v>5</v>
      </c>
      <c r="X848" t="s">
        <v>20673</v>
      </c>
      <c r="Y848" t="s">
        <v>20640</v>
      </c>
      <c r="Z848">
        <v>20</v>
      </c>
      <c r="AA848">
        <v>0</v>
      </c>
      <c r="AB848" t="s">
        <v>20631</v>
      </c>
      <c r="AC848" t="s">
        <v>20638</v>
      </c>
      <c r="AD848" t="s">
        <v>20641</v>
      </c>
    </row>
    <row r="849" spans="1:30">
      <c r="A849">
        <v>652</v>
      </c>
      <c r="B849" t="s">
        <v>1792</v>
      </c>
      <c r="C849" t="s">
        <v>20592</v>
      </c>
      <c r="D849">
        <v>1</v>
      </c>
      <c r="E849" t="s">
        <v>21</v>
      </c>
      <c r="F849" t="s">
        <v>157</v>
      </c>
      <c r="G849">
        <v>77.207687399999998</v>
      </c>
      <c r="H849">
        <v>28.551083500000001</v>
      </c>
      <c r="I849" t="s">
        <v>498</v>
      </c>
      <c r="J849" t="s">
        <v>26</v>
      </c>
      <c r="K849" t="s">
        <v>27</v>
      </c>
      <c r="L849" t="s">
        <v>27</v>
      </c>
      <c r="M849" t="s">
        <v>27</v>
      </c>
      <c r="N849" t="s">
        <v>27</v>
      </c>
      <c r="O849">
        <v>2</v>
      </c>
      <c r="P849">
        <v>76</v>
      </c>
      <c r="Q849">
        <v>750</v>
      </c>
      <c r="R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49">
        <v>2.6</v>
      </c>
      <c r="T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49" s="1">
        <v>41408</v>
      </c>
      <c r="V849">
        <v>2013</v>
      </c>
      <c r="W849">
        <v>5</v>
      </c>
      <c r="X849" t="s">
        <v>20673</v>
      </c>
      <c r="Y849" t="s">
        <v>20640</v>
      </c>
      <c r="Z849">
        <v>20</v>
      </c>
      <c r="AA849">
        <v>2</v>
      </c>
      <c r="AB849" t="s">
        <v>20627</v>
      </c>
      <c r="AC849" t="s">
        <v>20638</v>
      </c>
      <c r="AD849" t="s">
        <v>20641</v>
      </c>
    </row>
    <row r="850" spans="1:30">
      <c r="A850">
        <v>6102866</v>
      </c>
      <c r="B850" t="s">
        <v>2209</v>
      </c>
      <c r="C850" t="s">
        <v>20610</v>
      </c>
      <c r="D850">
        <v>215</v>
      </c>
      <c r="E850" t="s">
        <v>1990</v>
      </c>
      <c r="F850" t="s">
        <v>2098</v>
      </c>
      <c r="G850">
        <v>-0.14486099999999999</v>
      </c>
      <c r="H850">
        <v>51.510342000000001</v>
      </c>
      <c r="I850" t="s">
        <v>2030</v>
      </c>
      <c r="J850" t="s">
        <v>1765</v>
      </c>
      <c r="K850" t="s">
        <v>34</v>
      </c>
      <c r="L850" t="s">
        <v>27</v>
      </c>
      <c r="M850" t="s">
        <v>27</v>
      </c>
      <c r="N850" t="s">
        <v>27</v>
      </c>
      <c r="O850">
        <v>4</v>
      </c>
      <c r="P850">
        <v>395</v>
      </c>
      <c r="Q850">
        <v>120</v>
      </c>
      <c r="R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0">
        <v>4.8</v>
      </c>
      <c r="T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50" s="1">
        <v>41286</v>
      </c>
      <c r="V850">
        <v>2013</v>
      </c>
      <c r="W850">
        <v>1</v>
      </c>
      <c r="X850" t="s">
        <v>20674</v>
      </c>
      <c r="Y850" t="s">
        <v>20649</v>
      </c>
      <c r="Z850">
        <v>2</v>
      </c>
      <c r="AA850">
        <v>6</v>
      </c>
      <c r="AB850" t="s">
        <v>20624</v>
      </c>
      <c r="AC850" t="s">
        <v>20645</v>
      </c>
      <c r="AD850" t="s">
        <v>20650</v>
      </c>
    </row>
    <row r="851" spans="1:30">
      <c r="A851">
        <v>7300868</v>
      </c>
      <c r="B851" t="s">
        <v>2211</v>
      </c>
      <c r="C851" t="s">
        <v>20600</v>
      </c>
      <c r="D851">
        <v>30</v>
      </c>
      <c r="E851" t="s">
        <v>2113</v>
      </c>
      <c r="F851" t="s">
        <v>2213</v>
      </c>
      <c r="G851">
        <v>-43.225666670000003</v>
      </c>
      <c r="H851">
        <v>-22.985166670000002</v>
      </c>
      <c r="I851" t="s">
        <v>2215</v>
      </c>
      <c r="J851" t="s">
        <v>2106</v>
      </c>
      <c r="K851" t="s">
        <v>27</v>
      </c>
      <c r="L851" t="s">
        <v>27</v>
      </c>
      <c r="M851" t="s">
        <v>27</v>
      </c>
      <c r="N851" t="s">
        <v>27</v>
      </c>
      <c r="O851">
        <v>4</v>
      </c>
      <c r="P851">
        <v>13</v>
      </c>
      <c r="Q851">
        <v>120</v>
      </c>
      <c r="R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1">
        <v>4.4000000000000004</v>
      </c>
      <c r="T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1" s="1">
        <v>40770</v>
      </c>
      <c r="V851">
        <v>2011</v>
      </c>
      <c r="W851">
        <v>8</v>
      </c>
      <c r="X851" t="s">
        <v>20672</v>
      </c>
      <c r="Y851" t="s">
        <v>20632</v>
      </c>
      <c r="Z851">
        <v>34</v>
      </c>
      <c r="AA851">
        <v>1</v>
      </c>
      <c r="AB851" t="s">
        <v>20629</v>
      </c>
      <c r="AC851" t="s">
        <v>20625</v>
      </c>
      <c r="AD851" t="s">
        <v>20633</v>
      </c>
    </row>
    <row r="852" spans="1:30">
      <c r="A852">
        <v>5916112</v>
      </c>
      <c r="B852" t="s">
        <v>2216</v>
      </c>
      <c r="C852" t="s">
        <v>20608</v>
      </c>
      <c r="D852">
        <v>208</v>
      </c>
      <c r="E852" t="s">
        <v>2217</v>
      </c>
      <c r="F852" t="s">
        <v>2219</v>
      </c>
      <c r="G852">
        <v>29.036019</v>
      </c>
      <c r="H852">
        <v>41.057979000000003</v>
      </c>
      <c r="I852" t="s">
        <v>2221</v>
      </c>
      <c r="J852" t="s">
        <v>2222</v>
      </c>
      <c r="K852" t="s">
        <v>27</v>
      </c>
      <c r="L852" t="s">
        <v>27</v>
      </c>
      <c r="M852" t="s">
        <v>27</v>
      </c>
      <c r="N852" t="s">
        <v>27</v>
      </c>
      <c r="O852">
        <v>4</v>
      </c>
      <c r="P852">
        <v>901</v>
      </c>
      <c r="Q852">
        <v>120</v>
      </c>
      <c r="R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2">
        <v>4</v>
      </c>
      <c r="T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2" s="1">
        <v>42960</v>
      </c>
      <c r="V852">
        <v>2017</v>
      </c>
      <c r="W852">
        <v>8</v>
      </c>
      <c r="X852" t="s">
        <v>20672</v>
      </c>
      <c r="Y852" t="s">
        <v>20632</v>
      </c>
      <c r="Z852">
        <v>33</v>
      </c>
      <c r="AA852">
        <v>0</v>
      </c>
      <c r="AB852" t="s">
        <v>20631</v>
      </c>
      <c r="AC852" t="s">
        <v>20625</v>
      </c>
      <c r="AD852" t="s">
        <v>20633</v>
      </c>
    </row>
    <row r="853" spans="1:30">
      <c r="A853">
        <v>6700846</v>
      </c>
      <c r="B853" t="s">
        <v>2223</v>
      </c>
      <c r="C853" t="s">
        <v>20600</v>
      </c>
      <c r="D853">
        <v>30</v>
      </c>
      <c r="E853" t="s">
        <v>2101</v>
      </c>
      <c r="F853" t="s">
        <v>2225</v>
      </c>
      <c r="G853">
        <v>-46.657418</v>
      </c>
      <c r="H853">
        <v>-23.571638</v>
      </c>
      <c r="I853" t="s">
        <v>2227</v>
      </c>
      <c r="J853" t="s">
        <v>2106</v>
      </c>
      <c r="K853" t="s">
        <v>27</v>
      </c>
      <c r="L853" t="s">
        <v>27</v>
      </c>
      <c r="M853" t="s">
        <v>27</v>
      </c>
      <c r="N853" t="s">
        <v>27</v>
      </c>
      <c r="O853">
        <v>4</v>
      </c>
      <c r="P853">
        <v>9</v>
      </c>
      <c r="Q853">
        <v>120</v>
      </c>
      <c r="R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3">
        <v>3.5</v>
      </c>
      <c r="T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3" s="1">
        <v>40735</v>
      </c>
      <c r="V853">
        <v>2011</v>
      </c>
      <c r="W853">
        <v>7</v>
      </c>
      <c r="X853" t="s">
        <v>20672</v>
      </c>
      <c r="Y853" t="s">
        <v>20635</v>
      </c>
      <c r="Z853">
        <v>29</v>
      </c>
      <c r="AA853">
        <v>1</v>
      </c>
      <c r="AB853" t="s">
        <v>20629</v>
      </c>
      <c r="AC853" t="s">
        <v>20625</v>
      </c>
      <c r="AD853" t="s">
        <v>20636</v>
      </c>
    </row>
    <row r="854" spans="1:30">
      <c r="A854">
        <v>7003682</v>
      </c>
      <c r="B854" t="s">
        <v>2228</v>
      </c>
      <c r="C854" t="s">
        <v>20603</v>
      </c>
      <c r="D854">
        <v>148</v>
      </c>
      <c r="E854" t="s">
        <v>1936</v>
      </c>
      <c r="F854" t="s">
        <v>2230</v>
      </c>
      <c r="G854">
        <v>174.75702329999999</v>
      </c>
      <c r="H854">
        <v>-36.841091759999998</v>
      </c>
      <c r="I854" t="s">
        <v>589</v>
      </c>
      <c r="J854" t="s">
        <v>1941</v>
      </c>
      <c r="K854" t="s">
        <v>27</v>
      </c>
      <c r="L854" t="s">
        <v>27</v>
      </c>
      <c r="M854" t="s">
        <v>27</v>
      </c>
      <c r="N854" t="s">
        <v>27</v>
      </c>
      <c r="O854">
        <v>4</v>
      </c>
      <c r="P854">
        <v>413</v>
      </c>
      <c r="Q854">
        <v>120</v>
      </c>
      <c r="R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4">
        <v>4.5999999999999996</v>
      </c>
      <c r="T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54" s="1">
        <v>43308</v>
      </c>
      <c r="V854">
        <v>2018</v>
      </c>
      <c r="W854">
        <v>7</v>
      </c>
      <c r="X854" t="s">
        <v>20672</v>
      </c>
      <c r="Y854" t="s">
        <v>20635</v>
      </c>
      <c r="Z854">
        <v>30</v>
      </c>
      <c r="AA854">
        <v>5</v>
      </c>
      <c r="AB854" t="s">
        <v>20630</v>
      </c>
      <c r="AC854" t="s">
        <v>20625</v>
      </c>
      <c r="AD854" t="s">
        <v>20636</v>
      </c>
    </row>
    <row r="855" spans="1:30">
      <c r="A855">
        <v>6701257</v>
      </c>
      <c r="B855" t="s">
        <v>2232</v>
      </c>
      <c r="C855" t="s">
        <v>20600</v>
      </c>
      <c r="D855">
        <v>30</v>
      </c>
      <c r="E855" t="s">
        <v>2101</v>
      </c>
      <c r="F855" t="s">
        <v>2234</v>
      </c>
      <c r="G855">
        <v>-46.681333330000001</v>
      </c>
      <c r="H855">
        <v>-23.564833329999999</v>
      </c>
      <c r="I855" t="s">
        <v>2236</v>
      </c>
      <c r="J855" t="s">
        <v>2106</v>
      </c>
      <c r="K855" t="s">
        <v>27</v>
      </c>
      <c r="L855" t="s">
        <v>27</v>
      </c>
      <c r="M855" t="s">
        <v>27</v>
      </c>
      <c r="N855" t="s">
        <v>27</v>
      </c>
      <c r="O855">
        <v>4</v>
      </c>
      <c r="P855">
        <v>68</v>
      </c>
      <c r="Q855">
        <v>120</v>
      </c>
      <c r="R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5">
        <v>4.3</v>
      </c>
      <c r="T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5" s="1">
        <v>42147</v>
      </c>
      <c r="V855">
        <v>2015</v>
      </c>
      <c r="W855">
        <v>5</v>
      </c>
      <c r="X855" t="s">
        <v>20673</v>
      </c>
      <c r="Y855" t="s">
        <v>20640</v>
      </c>
      <c r="Z855">
        <v>21</v>
      </c>
      <c r="AA855">
        <v>6</v>
      </c>
      <c r="AB855" t="s">
        <v>20624</v>
      </c>
      <c r="AC855" t="s">
        <v>20638</v>
      </c>
      <c r="AD855" t="s">
        <v>20641</v>
      </c>
    </row>
    <row r="856" spans="1:30">
      <c r="A856">
        <v>6900674</v>
      </c>
      <c r="B856" t="s">
        <v>2237</v>
      </c>
      <c r="C856" t="s">
        <v>20610</v>
      </c>
      <c r="D856">
        <v>215</v>
      </c>
      <c r="E856" t="s">
        <v>2004</v>
      </c>
      <c r="F856" t="s">
        <v>2239</v>
      </c>
      <c r="G856">
        <v>-1.901843</v>
      </c>
      <c r="H856">
        <v>52.483643000000001</v>
      </c>
      <c r="I856" t="s">
        <v>2241</v>
      </c>
      <c r="J856" t="s">
        <v>1765</v>
      </c>
      <c r="K856" t="s">
        <v>27</v>
      </c>
      <c r="L856" t="s">
        <v>27</v>
      </c>
      <c r="M856" t="s">
        <v>27</v>
      </c>
      <c r="N856" t="s">
        <v>27</v>
      </c>
      <c r="O856">
        <v>4</v>
      </c>
      <c r="P856">
        <v>265</v>
      </c>
      <c r="Q856">
        <v>120</v>
      </c>
      <c r="R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6">
        <v>4.5</v>
      </c>
      <c r="T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56" s="1">
        <v>43081</v>
      </c>
      <c r="V856">
        <v>2017</v>
      </c>
      <c r="W856">
        <v>12</v>
      </c>
      <c r="X856" t="s">
        <v>20675</v>
      </c>
      <c r="Y856" t="s">
        <v>20651</v>
      </c>
      <c r="Z856">
        <v>50</v>
      </c>
      <c r="AA856">
        <v>2</v>
      </c>
      <c r="AB856" t="s">
        <v>20627</v>
      </c>
      <c r="AC856" t="s">
        <v>20652</v>
      </c>
      <c r="AD856" t="s">
        <v>20653</v>
      </c>
    </row>
    <row r="857" spans="1:30">
      <c r="A857">
        <v>7300515</v>
      </c>
      <c r="B857" t="s">
        <v>2242</v>
      </c>
      <c r="C857" t="s">
        <v>20600</v>
      </c>
      <c r="D857">
        <v>30</v>
      </c>
      <c r="E857" t="s">
        <v>2113</v>
      </c>
      <c r="F857" t="s">
        <v>2244</v>
      </c>
      <c r="G857">
        <v>-43.203000000000003</v>
      </c>
      <c r="H857">
        <v>-22.98533333</v>
      </c>
      <c r="I857" t="s">
        <v>2117</v>
      </c>
      <c r="J857" t="s">
        <v>2106</v>
      </c>
      <c r="K857" t="s">
        <v>27</v>
      </c>
      <c r="L857" t="s">
        <v>27</v>
      </c>
      <c r="M857" t="s">
        <v>27</v>
      </c>
      <c r="N857" t="s">
        <v>27</v>
      </c>
      <c r="O857">
        <v>4</v>
      </c>
      <c r="P857">
        <v>49</v>
      </c>
      <c r="Q857">
        <v>120</v>
      </c>
      <c r="R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57">
        <v>4.9000000000000004</v>
      </c>
      <c r="T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57" s="1">
        <v>41971</v>
      </c>
      <c r="V857">
        <v>2014</v>
      </c>
      <c r="W857">
        <v>11</v>
      </c>
      <c r="X857" t="s">
        <v>20675</v>
      </c>
      <c r="Y857" t="s">
        <v>20654</v>
      </c>
      <c r="Z857">
        <v>48</v>
      </c>
      <c r="AA857">
        <v>5</v>
      </c>
      <c r="AB857" t="s">
        <v>20630</v>
      </c>
      <c r="AC857" t="s">
        <v>20652</v>
      </c>
      <c r="AD857" t="s">
        <v>20655</v>
      </c>
    </row>
    <row r="858" spans="1:30">
      <c r="A858">
        <v>18455531</v>
      </c>
      <c r="B858" t="s">
        <v>1829</v>
      </c>
      <c r="C858" t="s">
        <v>20592</v>
      </c>
      <c r="D858">
        <v>1</v>
      </c>
      <c r="E858" t="s">
        <v>21</v>
      </c>
      <c r="F858" t="s">
        <v>1741</v>
      </c>
      <c r="G858">
        <v>77.210346310000006</v>
      </c>
      <c r="H858">
        <v>28.534490439999999</v>
      </c>
      <c r="I858" t="s">
        <v>1832</v>
      </c>
      <c r="J858" t="s">
        <v>26</v>
      </c>
      <c r="K858" t="s">
        <v>27</v>
      </c>
      <c r="L858" t="s">
        <v>34</v>
      </c>
      <c r="M858" t="s">
        <v>27</v>
      </c>
      <c r="N858" t="s">
        <v>27</v>
      </c>
      <c r="O858">
        <v>2</v>
      </c>
      <c r="P858">
        <v>50</v>
      </c>
      <c r="Q858">
        <v>850</v>
      </c>
      <c r="R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8">
        <v>3.9</v>
      </c>
      <c r="T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58" s="1">
        <v>43236</v>
      </c>
      <c r="V858">
        <v>2018</v>
      </c>
      <c r="W858">
        <v>5</v>
      </c>
      <c r="X858" t="s">
        <v>20673</v>
      </c>
      <c r="Y858" t="s">
        <v>20640</v>
      </c>
      <c r="Z858">
        <v>20</v>
      </c>
      <c r="AA858">
        <v>3</v>
      </c>
      <c r="AB858" t="s">
        <v>20634</v>
      </c>
      <c r="AC858" t="s">
        <v>20638</v>
      </c>
      <c r="AD858" t="s">
        <v>20641</v>
      </c>
    </row>
    <row r="859" spans="1:30">
      <c r="A859">
        <v>306555</v>
      </c>
      <c r="B859" t="s">
        <v>2246</v>
      </c>
      <c r="C859" t="s">
        <v>20592</v>
      </c>
      <c r="D859">
        <v>1</v>
      </c>
      <c r="E859" t="s">
        <v>21</v>
      </c>
      <c r="F859" t="s">
        <v>121</v>
      </c>
      <c r="G859">
        <v>77.339088099999998</v>
      </c>
      <c r="H859">
        <v>28.6076461</v>
      </c>
      <c r="I859" t="s">
        <v>578</v>
      </c>
      <c r="J859" t="s">
        <v>26</v>
      </c>
      <c r="K859" t="s">
        <v>34</v>
      </c>
      <c r="L859" t="s">
        <v>27</v>
      </c>
      <c r="M859" t="s">
        <v>27</v>
      </c>
      <c r="N859" t="s">
        <v>27</v>
      </c>
      <c r="O859">
        <v>2</v>
      </c>
      <c r="P859">
        <v>26</v>
      </c>
      <c r="Q859">
        <v>900</v>
      </c>
      <c r="R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9">
        <v>3.3</v>
      </c>
      <c r="T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59" s="1">
        <v>41398</v>
      </c>
      <c r="V859">
        <v>2013</v>
      </c>
      <c r="W859">
        <v>5</v>
      </c>
      <c r="X859" t="s">
        <v>20673</v>
      </c>
      <c r="Y859" t="s">
        <v>20640</v>
      </c>
      <c r="Z859">
        <v>18</v>
      </c>
      <c r="AA859">
        <v>6</v>
      </c>
      <c r="AB859" t="s">
        <v>20624</v>
      </c>
      <c r="AC859" t="s">
        <v>20638</v>
      </c>
      <c r="AD859" t="s">
        <v>20641</v>
      </c>
    </row>
    <row r="860" spans="1:30">
      <c r="A860">
        <v>3094</v>
      </c>
      <c r="B860" t="s">
        <v>2246</v>
      </c>
      <c r="C860" t="s">
        <v>20592</v>
      </c>
      <c r="D860">
        <v>1</v>
      </c>
      <c r="E860" t="s">
        <v>21</v>
      </c>
      <c r="F860" t="s">
        <v>1895</v>
      </c>
      <c r="G860">
        <v>77.217927000000003</v>
      </c>
      <c r="H860">
        <v>28.645035</v>
      </c>
      <c r="I860" t="s">
        <v>501</v>
      </c>
      <c r="J860" t="s">
        <v>26</v>
      </c>
      <c r="K860" t="s">
        <v>34</v>
      </c>
      <c r="L860" t="s">
        <v>27</v>
      </c>
      <c r="M860" t="s">
        <v>27</v>
      </c>
      <c r="N860" t="s">
        <v>27</v>
      </c>
      <c r="O860">
        <v>2</v>
      </c>
      <c r="P860">
        <v>11</v>
      </c>
      <c r="Q860">
        <v>900</v>
      </c>
      <c r="R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0">
        <v>3</v>
      </c>
      <c r="T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0" s="1">
        <v>41409</v>
      </c>
      <c r="V860">
        <v>2013</v>
      </c>
      <c r="W860">
        <v>5</v>
      </c>
      <c r="X860" t="s">
        <v>20673</v>
      </c>
      <c r="Y860" t="s">
        <v>20640</v>
      </c>
      <c r="Z860">
        <v>20</v>
      </c>
      <c r="AA860">
        <v>3</v>
      </c>
      <c r="AB860" t="s">
        <v>20634</v>
      </c>
      <c r="AC860" t="s">
        <v>20638</v>
      </c>
      <c r="AD860" t="s">
        <v>20641</v>
      </c>
    </row>
    <row r="861" spans="1:30">
      <c r="A861">
        <v>301227</v>
      </c>
      <c r="B861" t="s">
        <v>2249</v>
      </c>
      <c r="C861" t="s">
        <v>20592</v>
      </c>
      <c r="D861">
        <v>1</v>
      </c>
      <c r="E861" t="s">
        <v>21</v>
      </c>
      <c r="F861" t="s">
        <v>61</v>
      </c>
      <c r="G861">
        <v>77.1761056</v>
      </c>
      <c r="H861">
        <v>28.575066799999998</v>
      </c>
      <c r="I861" t="s">
        <v>501</v>
      </c>
      <c r="J861" t="s">
        <v>26</v>
      </c>
      <c r="K861" t="s">
        <v>27</v>
      </c>
      <c r="L861" t="s">
        <v>34</v>
      </c>
      <c r="M861" t="s">
        <v>27</v>
      </c>
      <c r="N861" t="s">
        <v>27</v>
      </c>
      <c r="O861">
        <v>2</v>
      </c>
      <c r="P861">
        <v>30</v>
      </c>
      <c r="Q861">
        <v>750</v>
      </c>
      <c r="R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1">
        <v>2.4</v>
      </c>
      <c r="T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861" s="1">
        <v>41412</v>
      </c>
      <c r="V861">
        <v>2013</v>
      </c>
      <c r="W861">
        <v>5</v>
      </c>
      <c r="X861" t="s">
        <v>20673</v>
      </c>
      <c r="Y861" t="s">
        <v>20640</v>
      </c>
      <c r="Z861">
        <v>20</v>
      </c>
      <c r="AA861">
        <v>6</v>
      </c>
      <c r="AB861" t="s">
        <v>20624</v>
      </c>
      <c r="AC861" t="s">
        <v>20638</v>
      </c>
      <c r="AD861" t="s">
        <v>20641</v>
      </c>
    </row>
    <row r="862" spans="1:30">
      <c r="A862">
        <v>18241878</v>
      </c>
      <c r="B862" t="s">
        <v>2251</v>
      </c>
      <c r="C862" t="s">
        <v>20592</v>
      </c>
      <c r="D862">
        <v>1</v>
      </c>
      <c r="E862" t="s">
        <v>21</v>
      </c>
      <c r="F862" t="s">
        <v>1905</v>
      </c>
      <c r="G862">
        <v>77.120290100000005</v>
      </c>
      <c r="H862">
        <v>28.638939300000001</v>
      </c>
      <c r="I862" t="s">
        <v>573</v>
      </c>
      <c r="J862" t="s">
        <v>26</v>
      </c>
      <c r="K862" t="s">
        <v>27</v>
      </c>
      <c r="L862" t="s">
        <v>34</v>
      </c>
      <c r="M862" t="s">
        <v>27</v>
      </c>
      <c r="N862" t="s">
        <v>27</v>
      </c>
      <c r="O862">
        <v>2</v>
      </c>
      <c r="P862">
        <v>25</v>
      </c>
      <c r="Q862">
        <v>750</v>
      </c>
      <c r="R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2">
        <v>2.6</v>
      </c>
      <c r="T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62" s="1">
        <v>42873</v>
      </c>
      <c r="V862">
        <v>2017</v>
      </c>
      <c r="W862">
        <v>5</v>
      </c>
      <c r="X862" t="s">
        <v>20673</v>
      </c>
      <c r="Y862" t="s">
        <v>20640</v>
      </c>
      <c r="Z862">
        <v>20</v>
      </c>
      <c r="AA862">
        <v>4</v>
      </c>
      <c r="AB862" t="s">
        <v>20628</v>
      </c>
      <c r="AC862" t="s">
        <v>20638</v>
      </c>
      <c r="AD862" t="s">
        <v>20641</v>
      </c>
    </row>
    <row r="863" spans="1:30">
      <c r="A863">
        <v>6713413</v>
      </c>
      <c r="B863" t="s">
        <v>2253</v>
      </c>
      <c r="C863" t="s">
        <v>20600</v>
      </c>
      <c r="D863">
        <v>30</v>
      </c>
      <c r="E863" t="s">
        <v>2101</v>
      </c>
      <c r="F863" t="s">
        <v>2255</v>
      </c>
      <c r="G863">
        <v>-46.675109999999997</v>
      </c>
      <c r="H863">
        <v>-23.582135000000001</v>
      </c>
      <c r="I863" t="s">
        <v>2257</v>
      </c>
      <c r="J863" t="s">
        <v>2106</v>
      </c>
      <c r="K863" t="s">
        <v>27</v>
      </c>
      <c r="L863" t="s">
        <v>27</v>
      </c>
      <c r="M863" t="s">
        <v>27</v>
      </c>
      <c r="N863" t="s">
        <v>27</v>
      </c>
      <c r="O863">
        <v>4</v>
      </c>
      <c r="P863">
        <v>30</v>
      </c>
      <c r="Q863">
        <v>120</v>
      </c>
      <c r="R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63">
        <v>4.5999999999999996</v>
      </c>
      <c r="T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63" s="1">
        <v>41966</v>
      </c>
      <c r="V863">
        <v>2014</v>
      </c>
      <c r="W863">
        <v>11</v>
      </c>
      <c r="X863" t="s">
        <v>20675</v>
      </c>
      <c r="Y863" t="s">
        <v>20654</v>
      </c>
      <c r="Z863">
        <v>48</v>
      </c>
      <c r="AA863">
        <v>0</v>
      </c>
      <c r="AB863" t="s">
        <v>20631</v>
      </c>
      <c r="AC863" t="s">
        <v>20652</v>
      </c>
      <c r="AD863" t="s">
        <v>20655</v>
      </c>
    </row>
    <row r="864" spans="1:30">
      <c r="A864">
        <v>6713772</v>
      </c>
      <c r="B864" t="s">
        <v>2258</v>
      </c>
      <c r="C864" t="s">
        <v>20600</v>
      </c>
      <c r="D864">
        <v>30</v>
      </c>
      <c r="E864" t="s">
        <v>2101</v>
      </c>
      <c r="F864" t="s">
        <v>2260</v>
      </c>
      <c r="G864">
        <v>-46.746957999999999</v>
      </c>
      <c r="H864">
        <v>-23.609207000000001</v>
      </c>
      <c r="I864" t="s">
        <v>2262</v>
      </c>
      <c r="J864" t="s">
        <v>2106</v>
      </c>
      <c r="K864" t="s">
        <v>27</v>
      </c>
      <c r="L864" t="s">
        <v>27</v>
      </c>
      <c r="M864" t="s">
        <v>27</v>
      </c>
      <c r="N864" t="s">
        <v>27</v>
      </c>
      <c r="O864">
        <v>4</v>
      </c>
      <c r="P864">
        <v>11</v>
      </c>
      <c r="Q864">
        <v>120</v>
      </c>
      <c r="R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64">
        <v>4.0999999999999996</v>
      </c>
      <c r="T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4" s="1">
        <v>40835</v>
      </c>
      <c r="V864">
        <v>2011</v>
      </c>
      <c r="W864">
        <v>10</v>
      </c>
      <c r="X864" t="s">
        <v>20675</v>
      </c>
      <c r="Y864" t="s">
        <v>20656</v>
      </c>
      <c r="Z864">
        <v>43</v>
      </c>
      <c r="AA864">
        <v>3</v>
      </c>
      <c r="AB864" t="s">
        <v>20634</v>
      </c>
      <c r="AC864" t="s">
        <v>20652</v>
      </c>
      <c r="AD864" t="s">
        <v>20657</v>
      </c>
    </row>
    <row r="865" spans="1:30">
      <c r="A865">
        <v>5601404</v>
      </c>
      <c r="B865" t="s">
        <v>2263</v>
      </c>
      <c r="C865" t="s">
        <v>20609</v>
      </c>
      <c r="D865">
        <v>214</v>
      </c>
      <c r="E865" t="s">
        <v>2081</v>
      </c>
      <c r="F865" t="s">
        <v>2265</v>
      </c>
      <c r="G865">
        <v>55.399227439999997</v>
      </c>
      <c r="H865">
        <v>25.348390770000002</v>
      </c>
      <c r="I865" t="s">
        <v>1802</v>
      </c>
      <c r="J865" t="s">
        <v>2086</v>
      </c>
      <c r="K865" t="s">
        <v>27</v>
      </c>
      <c r="L865" t="s">
        <v>34</v>
      </c>
      <c r="M865" t="s">
        <v>27</v>
      </c>
      <c r="N865" t="s">
        <v>27</v>
      </c>
      <c r="O865">
        <v>4</v>
      </c>
      <c r="P865">
        <v>227</v>
      </c>
      <c r="Q865">
        <v>130</v>
      </c>
      <c r="R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65">
        <v>3.8</v>
      </c>
      <c r="T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65" s="1">
        <v>43116</v>
      </c>
      <c r="V865">
        <v>2018</v>
      </c>
      <c r="W865">
        <v>1</v>
      </c>
      <c r="X865" t="s">
        <v>20674</v>
      </c>
      <c r="Y865" t="s">
        <v>20649</v>
      </c>
      <c r="Z865">
        <v>3</v>
      </c>
      <c r="AA865">
        <v>2</v>
      </c>
      <c r="AB865" t="s">
        <v>20627</v>
      </c>
      <c r="AC865" t="s">
        <v>20645</v>
      </c>
      <c r="AD865" t="s">
        <v>20650</v>
      </c>
    </row>
    <row r="866" spans="1:30">
      <c r="A866">
        <v>5927248</v>
      </c>
      <c r="B866" t="s">
        <v>2267</v>
      </c>
      <c r="C866" t="s">
        <v>20608</v>
      </c>
      <c r="D866">
        <v>208</v>
      </c>
      <c r="E866" t="s">
        <v>2217</v>
      </c>
      <c r="F866" t="s">
        <v>2269</v>
      </c>
      <c r="G866">
        <v>29.07411609</v>
      </c>
      <c r="H866">
        <v>40.963934559999998</v>
      </c>
      <c r="I866" t="s">
        <v>2271</v>
      </c>
      <c r="J866" t="s">
        <v>2222</v>
      </c>
      <c r="K866" t="s">
        <v>27</v>
      </c>
      <c r="L866" t="s">
        <v>27</v>
      </c>
      <c r="M866" t="s">
        <v>27</v>
      </c>
      <c r="N866" t="s">
        <v>27</v>
      </c>
      <c r="O866">
        <v>4</v>
      </c>
      <c r="P866">
        <v>522</v>
      </c>
      <c r="Q866">
        <v>130</v>
      </c>
      <c r="R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66">
        <v>4.9000000000000004</v>
      </c>
      <c r="T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66" s="1">
        <v>43454</v>
      </c>
      <c r="V866">
        <v>2018</v>
      </c>
      <c r="W866">
        <v>12</v>
      </c>
      <c r="X866" t="s">
        <v>20675</v>
      </c>
      <c r="Y866" t="s">
        <v>20651</v>
      </c>
      <c r="Z866">
        <v>51</v>
      </c>
      <c r="AA866">
        <v>4</v>
      </c>
      <c r="AB866" t="s">
        <v>20628</v>
      </c>
      <c r="AC866" t="s">
        <v>20652</v>
      </c>
      <c r="AD866" t="s">
        <v>20653</v>
      </c>
    </row>
    <row r="867" spans="1:30">
      <c r="A867">
        <v>7303219</v>
      </c>
      <c r="B867" t="s">
        <v>2272</v>
      </c>
      <c r="C867" t="s">
        <v>20600</v>
      </c>
      <c r="D867">
        <v>30</v>
      </c>
      <c r="E867" t="s">
        <v>2113</v>
      </c>
      <c r="F867" t="s">
        <v>2274</v>
      </c>
      <c r="G867">
        <v>-43.377000000000002</v>
      </c>
      <c r="H867">
        <v>-23.011500000000002</v>
      </c>
      <c r="I867" t="s">
        <v>2276</v>
      </c>
      <c r="J867" t="s">
        <v>2106</v>
      </c>
      <c r="K867" t="s">
        <v>27</v>
      </c>
      <c r="L867" t="s">
        <v>27</v>
      </c>
      <c r="M867" t="s">
        <v>27</v>
      </c>
      <c r="N867" t="s">
        <v>27</v>
      </c>
      <c r="O867">
        <v>4</v>
      </c>
      <c r="P867">
        <v>7</v>
      </c>
      <c r="Q867">
        <v>140</v>
      </c>
      <c r="R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67">
        <v>4</v>
      </c>
      <c r="T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7" s="1">
        <v>41647</v>
      </c>
      <c r="V867">
        <v>2014</v>
      </c>
      <c r="W867">
        <v>1</v>
      </c>
      <c r="X867" t="s">
        <v>20674</v>
      </c>
      <c r="Y867" t="s">
        <v>20649</v>
      </c>
      <c r="Z867">
        <v>2</v>
      </c>
      <c r="AA867">
        <v>3</v>
      </c>
      <c r="AB867" t="s">
        <v>20634</v>
      </c>
      <c r="AC867" t="s">
        <v>20645</v>
      </c>
      <c r="AD867" t="s">
        <v>20650</v>
      </c>
    </row>
    <row r="868" spans="1:30">
      <c r="A868">
        <v>6706211</v>
      </c>
      <c r="B868" t="s">
        <v>2277</v>
      </c>
      <c r="C868" t="s">
        <v>20600</v>
      </c>
      <c r="D868">
        <v>30</v>
      </c>
      <c r="E868" t="s">
        <v>2101</v>
      </c>
      <c r="F868" t="s">
        <v>2279</v>
      </c>
      <c r="G868">
        <v>-46.641594439999999</v>
      </c>
      <c r="H868">
        <v>-23.54664167</v>
      </c>
      <c r="I868" t="s">
        <v>2281</v>
      </c>
      <c r="J868" t="s">
        <v>2106</v>
      </c>
      <c r="K868" t="s">
        <v>27</v>
      </c>
      <c r="L868" t="s">
        <v>27</v>
      </c>
      <c r="M868" t="s">
        <v>27</v>
      </c>
      <c r="N868" t="s">
        <v>27</v>
      </c>
      <c r="O868">
        <v>4</v>
      </c>
      <c r="P868">
        <v>46</v>
      </c>
      <c r="Q868">
        <v>150</v>
      </c>
      <c r="R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68">
        <v>4.3</v>
      </c>
      <c r="T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68" s="1">
        <v>43005</v>
      </c>
      <c r="V868">
        <v>2017</v>
      </c>
      <c r="W868">
        <v>9</v>
      </c>
      <c r="X868" t="s">
        <v>20672</v>
      </c>
      <c r="Y868" t="s">
        <v>20623</v>
      </c>
      <c r="Z868">
        <v>39</v>
      </c>
      <c r="AA868">
        <v>3</v>
      </c>
      <c r="AB868" t="s">
        <v>20634</v>
      </c>
      <c r="AC868" t="s">
        <v>20625</v>
      </c>
      <c r="AD868" t="s">
        <v>20626</v>
      </c>
    </row>
    <row r="869" spans="1:30">
      <c r="A869">
        <v>823</v>
      </c>
      <c r="B869" t="s">
        <v>2282</v>
      </c>
      <c r="C869" t="s">
        <v>20592</v>
      </c>
      <c r="D869">
        <v>1</v>
      </c>
      <c r="E869" t="s">
        <v>21</v>
      </c>
      <c r="F869" t="s">
        <v>1022</v>
      </c>
      <c r="G869">
        <v>77.191874400000003</v>
      </c>
      <c r="H869">
        <v>28.584146400000002</v>
      </c>
      <c r="I869" t="s">
        <v>578</v>
      </c>
      <c r="J869" t="s">
        <v>26</v>
      </c>
      <c r="K869" t="s">
        <v>27</v>
      </c>
      <c r="L869" t="s">
        <v>34</v>
      </c>
      <c r="M869" t="s">
        <v>27</v>
      </c>
      <c r="N869" t="s">
        <v>27</v>
      </c>
      <c r="O869">
        <v>2</v>
      </c>
      <c r="P869">
        <v>85</v>
      </c>
      <c r="Q869">
        <v>850</v>
      </c>
      <c r="R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69">
        <v>3.3</v>
      </c>
      <c r="T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69" s="1">
        <v>40273</v>
      </c>
      <c r="V869">
        <v>2010</v>
      </c>
      <c r="W869">
        <v>4</v>
      </c>
      <c r="X869" t="s">
        <v>20673</v>
      </c>
      <c r="Y869" t="s">
        <v>20642</v>
      </c>
      <c r="Z869">
        <v>15</v>
      </c>
      <c r="AA869">
        <v>1</v>
      </c>
      <c r="AB869" t="s">
        <v>20629</v>
      </c>
      <c r="AC869" t="s">
        <v>20638</v>
      </c>
      <c r="AD869" t="s">
        <v>20643</v>
      </c>
    </row>
    <row r="870" spans="1:30">
      <c r="A870">
        <v>7304312</v>
      </c>
      <c r="B870" t="s">
        <v>2284</v>
      </c>
      <c r="C870" t="s">
        <v>20600</v>
      </c>
      <c r="D870">
        <v>30</v>
      </c>
      <c r="E870" t="s">
        <v>2113</v>
      </c>
      <c r="F870" t="s">
        <v>2286</v>
      </c>
      <c r="G870">
        <v>-43.348791669999997</v>
      </c>
      <c r="H870">
        <v>-22.999911109999999</v>
      </c>
      <c r="I870" t="s">
        <v>589</v>
      </c>
      <c r="J870" t="s">
        <v>2106</v>
      </c>
      <c r="K870" t="s">
        <v>27</v>
      </c>
      <c r="L870" t="s">
        <v>27</v>
      </c>
      <c r="M870" t="s">
        <v>27</v>
      </c>
      <c r="N870" t="s">
        <v>27</v>
      </c>
      <c r="O870">
        <v>4</v>
      </c>
      <c r="P870">
        <v>5</v>
      </c>
      <c r="Q870">
        <v>150</v>
      </c>
      <c r="R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70">
        <v>4</v>
      </c>
      <c r="T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0" s="1">
        <v>40671</v>
      </c>
      <c r="V870">
        <v>2011</v>
      </c>
      <c r="W870">
        <v>5</v>
      </c>
      <c r="X870" t="s">
        <v>20673</v>
      </c>
      <c r="Y870" t="s">
        <v>20640</v>
      </c>
      <c r="Z870">
        <v>20</v>
      </c>
      <c r="AA870">
        <v>0</v>
      </c>
      <c r="AB870" t="s">
        <v>20631</v>
      </c>
      <c r="AC870" t="s">
        <v>20638</v>
      </c>
      <c r="AD870" t="s">
        <v>20641</v>
      </c>
    </row>
    <row r="871" spans="1:30">
      <c r="A871">
        <v>602</v>
      </c>
      <c r="B871" t="s">
        <v>1792</v>
      </c>
      <c r="C871" t="s">
        <v>20592</v>
      </c>
      <c r="D871">
        <v>1</v>
      </c>
      <c r="E871" t="s">
        <v>21</v>
      </c>
      <c r="F871" t="s">
        <v>2289</v>
      </c>
      <c r="G871">
        <v>77.269033699999994</v>
      </c>
      <c r="H871">
        <v>28.562628</v>
      </c>
      <c r="I871" t="s">
        <v>498</v>
      </c>
      <c r="J871" t="s">
        <v>26</v>
      </c>
      <c r="K871" t="s">
        <v>27</v>
      </c>
      <c r="L871" t="s">
        <v>27</v>
      </c>
      <c r="M871" t="s">
        <v>27</v>
      </c>
      <c r="N871" t="s">
        <v>27</v>
      </c>
      <c r="O871">
        <v>2</v>
      </c>
      <c r="P871">
        <v>42</v>
      </c>
      <c r="Q871">
        <v>750</v>
      </c>
      <c r="R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71">
        <v>3.2</v>
      </c>
      <c r="T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71" s="1">
        <v>42099</v>
      </c>
      <c r="V871">
        <v>2015</v>
      </c>
      <c r="W871">
        <v>4</v>
      </c>
      <c r="X871" t="s">
        <v>20673</v>
      </c>
      <c r="Y871" t="s">
        <v>20642</v>
      </c>
      <c r="Z871">
        <v>15</v>
      </c>
      <c r="AA871">
        <v>0</v>
      </c>
      <c r="AB871" t="s">
        <v>20631</v>
      </c>
      <c r="AC871" t="s">
        <v>20638</v>
      </c>
      <c r="AD871" t="s">
        <v>20643</v>
      </c>
    </row>
    <row r="872" spans="1:30">
      <c r="A872">
        <v>6601595</v>
      </c>
      <c r="B872" t="s">
        <v>2291</v>
      </c>
      <c r="C872" t="s">
        <v>20600</v>
      </c>
      <c r="D872">
        <v>30</v>
      </c>
      <c r="E872" t="s">
        <v>2136</v>
      </c>
      <c r="F872" t="s">
        <v>2293</v>
      </c>
      <c r="G872">
        <v>-47.956283329999998</v>
      </c>
      <c r="H872">
        <v>-15.83451389</v>
      </c>
      <c r="I872" t="s">
        <v>2295</v>
      </c>
      <c r="J872" t="s">
        <v>2106</v>
      </c>
      <c r="K872" t="s">
        <v>27</v>
      </c>
      <c r="L872" t="s">
        <v>27</v>
      </c>
      <c r="M872" t="s">
        <v>27</v>
      </c>
      <c r="N872" t="s">
        <v>27</v>
      </c>
      <c r="O872">
        <v>4</v>
      </c>
      <c r="P872">
        <v>10</v>
      </c>
      <c r="Q872">
        <v>150</v>
      </c>
      <c r="R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72">
        <v>4</v>
      </c>
      <c r="T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2" s="1">
        <v>41386</v>
      </c>
      <c r="V872">
        <v>2013</v>
      </c>
      <c r="W872">
        <v>4</v>
      </c>
      <c r="X872" t="s">
        <v>20673</v>
      </c>
      <c r="Y872" t="s">
        <v>20642</v>
      </c>
      <c r="Z872">
        <v>17</v>
      </c>
      <c r="AA872">
        <v>1</v>
      </c>
      <c r="AB872" t="s">
        <v>20629</v>
      </c>
      <c r="AC872" t="s">
        <v>20638</v>
      </c>
      <c r="AD872" t="s">
        <v>20643</v>
      </c>
    </row>
    <row r="873" spans="1:30">
      <c r="A873">
        <v>18312632</v>
      </c>
      <c r="B873" t="s">
        <v>2122</v>
      </c>
      <c r="C873" t="s">
        <v>20592</v>
      </c>
      <c r="D873">
        <v>1</v>
      </c>
      <c r="E873" t="s">
        <v>21</v>
      </c>
      <c r="F873" t="s">
        <v>1971</v>
      </c>
      <c r="G873">
        <v>77.236708739999997</v>
      </c>
      <c r="H873">
        <v>28.549542049999999</v>
      </c>
      <c r="I873" t="s">
        <v>2124</v>
      </c>
      <c r="J873" t="s">
        <v>26</v>
      </c>
      <c r="K873" t="s">
        <v>27</v>
      </c>
      <c r="L873" t="s">
        <v>34</v>
      </c>
      <c r="M873" t="s">
        <v>27</v>
      </c>
      <c r="N873" t="s">
        <v>27</v>
      </c>
      <c r="O873">
        <v>2</v>
      </c>
      <c r="P873">
        <v>253</v>
      </c>
      <c r="Q873">
        <v>850</v>
      </c>
      <c r="R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73">
        <v>4.0999999999999996</v>
      </c>
      <c r="T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3" s="1">
        <v>42840</v>
      </c>
      <c r="V873">
        <v>2017</v>
      </c>
      <c r="W873">
        <v>4</v>
      </c>
      <c r="X873" t="s">
        <v>20673</v>
      </c>
      <c r="Y873" t="s">
        <v>20642</v>
      </c>
      <c r="Z873">
        <v>15</v>
      </c>
      <c r="AA873">
        <v>6</v>
      </c>
      <c r="AB873" t="s">
        <v>20624</v>
      </c>
      <c r="AC873" t="s">
        <v>20638</v>
      </c>
      <c r="AD873" t="s">
        <v>20643</v>
      </c>
    </row>
    <row r="874" spans="1:30">
      <c r="A874">
        <v>5602377</v>
      </c>
      <c r="B874" t="s">
        <v>2297</v>
      </c>
      <c r="C874" t="s">
        <v>20609</v>
      </c>
      <c r="D874">
        <v>214</v>
      </c>
      <c r="E874" t="s">
        <v>2081</v>
      </c>
      <c r="F874" t="s">
        <v>2189</v>
      </c>
      <c r="G874">
        <v>55.45834266</v>
      </c>
      <c r="H874">
        <v>25.308412300000001</v>
      </c>
      <c r="I874" t="s">
        <v>2299</v>
      </c>
      <c r="J874" t="s">
        <v>2086</v>
      </c>
      <c r="K874" t="s">
        <v>27</v>
      </c>
      <c r="L874" t="s">
        <v>27</v>
      </c>
      <c r="M874" t="s">
        <v>27</v>
      </c>
      <c r="N874" t="s">
        <v>27</v>
      </c>
      <c r="O874">
        <v>4</v>
      </c>
      <c r="P874">
        <v>143</v>
      </c>
      <c r="Q874">
        <v>150</v>
      </c>
      <c r="R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74">
        <v>4.5</v>
      </c>
      <c r="T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4" s="1">
        <v>43180</v>
      </c>
      <c r="V874">
        <v>2018</v>
      </c>
      <c r="W874">
        <v>3</v>
      </c>
      <c r="X874" t="s">
        <v>20674</v>
      </c>
      <c r="Y874" t="s">
        <v>20644</v>
      </c>
      <c r="Z874">
        <v>12</v>
      </c>
      <c r="AA874">
        <v>3</v>
      </c>
      <c r="AB874" t="s">
        <v>20634</v>
      </c>
      <c r="AC874" t="s">
        <v>20645</v>
      </c>
      <c r="AD874" t="s">
        <v>20646</v>
      </c>
    </row>
    <row r="875" spans="1:30">
      <c r="A875">
        <v>18426586</v>
      </c>
      <c r="B875" t="s">
        <v>2300</v>
      </c>
      <c r="C875" t="s">
        <v>20605</v>
      </c>
      <c r="D875">
        <v>166</v>
      </c>
      <c r="E875" t="s">
        <v>2301</v>
      </c>
      <c r="F875" t="s">
        <v>2303</v>
      </c>
      <c r="G875">
        <v>51.506824999999999</v>
      </c>
      <c r="H875">
        <v>25.224394</v>
      </c>
      <c r="I875" t="s">
        <v>2305</v>
      </c>
      <c r="J875" t="s">
        <v>2306</v>
      </c>
      <c r="K875" t="s">
        <v>27</v>
      </c>
      <c r="L875" t="s">
        <v>27</v>
      </c>
      <c r="M875" t="s">
        <v>27</v>
      </c>
      <c r="N875" t="s">
        <v>27</v>
      </c>
      <c r="O875">
        <v>4</v>
      </c>
      <c r="P875">
        <v>74</v>
      </c>
      <c r="Q875">
        <v>150</v>
      </c>
      <c r="R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75">
        <v>3.4</v>
      </c>
      <c r="T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75" s="1">
        <v>42457</v>
      </c>
      <c r="V875">
        <v>2016</v>
      </c>
      <c r="W875">
        <v>3</v>
      </c>
      <c r="X875" t="s">
        <v>20674</v>
      </c>
      <c r="Y875" t="s">
        <v>20644</v>
      </c>
      <c r="Z875">
        <v>14</v>
      </c>
      <c r="AA875">
        <v>1</v>
      </c>
      <c r="AB875" t="s">
        <v>20629</v>
      </c>
      <c r="AC875" t="s">
        <v>20645</v>
      </c>
      <c r="AD875" t="s">
        <v>20646</v>
      </c>
    </row>
    <row r="876" spans="1:30">
      <c r="A876">
        <v>18350118</v>
      </c>
      <c r="B876" t="s">
        <v>2307</v>
      </c>
      <c r="C876" t="s">
        <v>20592</v>
      </c>
      <c r="D876">
        <v>1</v>
      </c>
      <c r="E876" t="s">
        <v>21</v>
      </c>
      <c r="F876" t="s">
        <v>1736</v>
      </c>
      <c r="G876">
        <v>77.137323100000003</v>
      </c>
      <c r="H876">
        <v>28.654595700000002</v>
      </c>
      <c r="I876" t="s">
        <v>2309</v>
      </c>
      <c r="J876" t="s">
        <v>26</v>
      </c>
      <c r="K876" t="s">
        <v>27</v>
      </c>
      <c r="L876" t="s">
        <v>27</v>
      </c>
      <c r="M876" t="s">
        <v>27</v>
      </c>
      <c r="N876" t="s">
        <v>27</v>
      </c>
      <c r="O876">
        <v>2</v>
      </c>
      <c r="P876">
        <v>4</v>
      </c>
      <c r="Q876">
        <v>750</v>
      </c>
      <c r="R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76">
        <v>3</v>
      </c>
      <c r="T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76" s="1">
        <v>41368</v>
      </c>
      <c r="V876">
        <v>2013</v>
      </c>
      <c r="W876">
        <v>4</v>
      </c>
      <c r="X876" t="s">
        <v>20673</v>
      </c>
      <c r="Y876" t="s">
        <v>20642</v>
      </c>
      <c r="Z876">
        <v>14</v>
      </c>
      <c r="AA876">
        <v>4</v>
      </c>
      <c r="AB876" t="s">
        <v>20628</v>
      </c>
      <c r="AC876" t="s">
        <v>20638</v>
      </c>
      <c r="AD876" t="s">
        <v>20643</v>
      </c>
    </row>
    <row r="877" spans="1:30">
      <c r="A877">
        <v>17957917</v>
      </c>
      <c r="B877" t="s">
        <v>2310</v>
      </c>
      <c r="C877" t="s">
        <v>20605</v>
      </c>
      <c r="D877">
        <v>166</v>
      </c>
      <c r="E877" t="s">
        <v>2301</v>
      </c>
      <c r="F877" t="s">
        <v>2312</v>
      </c>
      <c r="G877">
        <v>51.512681999999998</v>
      </c>
      <c r="H877">
        <v>25.274457000000002</v>
      </c>
      <c r="I877" t="s">
        <v>2314</v>
      </c>
      <c r="J877" t="s">
        <v>2306</v>
      </c>
      <c r="K877" t="s">
        <v>27</v>
      </c>
      <c r="L877" t="s">
        <v>27</v>
      </c>
      <c r="M877" t="s">
        <v>27</v>
      </c>
      <c r="N877" t="s">
        <v>27</v>
      </c>
      <c r="O877">
        <v>4</v>
      </c>
      <c r="P877">
        <v>180</v>
      </c>
      <c r="Q877">
        <v>150</v>
      </c>
      <c r="R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77">
        <v>4</v>
      </c>
      <c r="T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7" s="1">
        <v>41350</v>
      </c>
      <c r="V877">
        <v>2013</v>
      </c>
      <c r="W877">
        <v>3</v>
      </c>
      <c r="X877" t="s">
        <v>20674</v>
      </c>
      <c r="Y877" t="s">
        <v>20644</v>
      </c>
      <c r="Z877">
        <v>12</v>
      </c>
      <c r="AA877">
        <v>0</v>
      </c>
      <c r="AB877" t="s">
        <v>20631</v>
      </c>
      <c r="AC877" t="s">
        <v>20645</v>
      </c>
      <c r="AD877" t="s">
        <v>20646</v>
      </c>
    </row>
    <row r="878" spans="1:30">
      <c r="A878">
        <v>18233599</v>
      </c>
      <c r="B878" t="s">
        <v>2315</v>
      </c>
      <c r="C878" t="s">
        <v>20592</v>
      </c>
      <c r="D878">
        <v>1</v>
      </c>
      <c r="E878" t="s">
        <v>21</v>
      </c>
      <c r="F878" t="s">
        <v>1741</v>
      </c>
      <c r="G878">
        <v>77.206334699999999</v>
      </c>
      <c r="H878">
        <v>28.533526899999998</v>
      </c>
      <c r="I878" t="s">
        <v>2317</v>
      </c>
      <c r="J878" t="s">
        <v>26</v>
      </c>
      <c r="K878" t="s">
        <v>34</v>
      </c>
      <c r="L878" t="s">
        <v>34</v>
      </c>
      <c r="M878" t="s">
        <v>27</v>
      </c>
      <c r="N878" t="s">
        <v>27</v>
      </c>
      <c r="O878">
        <v>2</v>
      </c>
      <c r="P878">
        <v>155</v>
      </c>
      <c r="Q878">
        <v>850</v>
      </c>
      <c r="R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78">
        <v>3.4</v>
      </c>
      <c r="T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78" s="1">
        <v>43200</v>
      </c>
      <c r="V878">
        <v>2018</v>
      </c>
      <c r="W878">
        <v>4</v>
      </c>
      <c r="X878" t="s">
        <v>20673</v>
      </c>
      <c r="Y878" t="s">
        <v>20642</v>
      </c>
      <c r="Z878">
        <v>15</v>
      </c>
      <c r="AA878">
        <v>2</v>
      </c>
      <c r="AB878" t="s">
        <v>20627</v>
      </c>
      <c r="AC878" t="s">
        <v>20638</v>
      </c>
      <c r="AD878" t="s">
        <v>20643</v>
      </c>
    </row>
    <row r="879" spans="1:30">
      <c r="A879">
        <v>313206</v>
      </c>
      <c r="B879" t="s">
        <v>1840</v>
      </c>
      <c r="C879" t="s">
        <v>20592</v>
      </c>
      <c r="D879">
        <v>1</v>
      </c>
      <c r="E879" t="s">
        <v>21</v>
      </c>
      <c r="F879" t="s">
        <v>1741</v>
      </c>
      <c r="G879">
        <v>77.214540900000003</v>
      </c>
      <c r="H879">
        <v>28.538490199999998</v>
      </c>
      <c r="I879" t="s">
        <v>729</v>
      </c>
      <c r="J879" t="s">
        <v>26</v>
      </c>
      <c r="K879" t="s">
        <v>34</v>
      </c>
      <c r="L879" t="s">
        <v>34</v>
      </c>
      <c r="M879" t="s">
        <v>27</v>
      </c>
      <c r="N879" t="s">
        <v>27</v>
      </c>
      <c r="O879">
        <v>2</v>
      </c>
      <c r="P879">
        <v>153</v>
      </c>
      <c r="Q879">
        <v>900</v>
      </c>
      <c r="R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79">
        <v>4</v>
      </c>
      <c r="T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79" s="1">
        <v>40649</v>
      </c>
      <c r="V879">
        <v>2011</v>
      </c>
      <c r="W879">
        <v>4</v>
      </c>
      <c r="X879" t="s">
        <v>20673</v>
      </c>
      <c r="Y879" t="s">
        <v>20642</v>
      </c>
      <c r="Z879">
        <v>16</v>
      </c>
      <c r="AA879">
        <v>6</v>
      </c>
      <c r="AB879" t="s">
        <v>20624</v>
      </c>
      <c r="AC879" t="s">
        <v>20638</v>
      </c>
      <c r="AD879" t="s">
        <v>20643</v>
      </c>
    </row>
    <row r="880" spans="1:30">
      <c r="A880">
        <v>6000409</v>
      </c>
      <c r="B880" t="s">
        <v>2319</v>
      </c>
      <c r="C880" t="s">
        <v>20608</v>
      </c>
      <c r="D880">
        <v>208</v>
      </c>
      <c r="E880" t="s">
        <v>2320</v>
      </c>
      <c r="F880" t="s">
        <v>2322</v>
      </c>
      <c r="G880">
        <v>32.865683330000003</v>
      </c>
      <c r="H880">
        <v>39.897872219999996</v>
      </c>
      <c r="I880" t="s">
        <v>2324</v>
      </c>
      <c r="J880" t="s">
        <v>2222</v>
      </c>
      <c r="K880" t="s">
        <v>27</v>
      </c>
      <c r="L880" t="s">
        <v>27</v>
      </c>
      <c r="M880" t="s">
        <v>27</v>
      </c>
      <c r="N880" t="s">
        <v>27</v>
      </c>
      <c r="O880">
        <v>4</v>
      </c>
      <c r="P880">
        <v>115</v>
      </c>
      <c r="Q880">
        <v>150</v>
      </c>
      <c r="R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80">
        <v>4.4000000000000004</v>
      </c>
      <c r="T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0" s="1">
        <v>41968</v>
      </c>
      <c r="V880">
        <v>2014</v>
      </c>
      <c r="W880">
        <v>11</v>
      </c>
      <c r="X880" t="s">
        <v>20675</v>
      </c>
      <c r="Y880" t="s">
        <v>20654</v>
      </c>
      <c r="Z880">
        <v>48</v>
      </c>
      <c r="AA880">
        <v>2</v>
      </c>
      <c r="AB880" t="s">
        <v>20627</v>
      </c>
      <c r="AC880" t="s">
        <v>20652</v>
      </c>
      <c r="AD880" t="s">
        <v>20655</v>
      </c>
    </row>
    <row r="881" spans="1:30">
      <c r="A881">
        <v>558</v>
      </c>
      <c r="B881" t="s">
        <v>2325</v>
      </c>
      <c r="C881" t="s">
        <v>20592</v>
      </c>
      <c r="D881">
        <v>1</v>
      </c>
      <c r="E881" t="s">
        <v>21</v>
      </c>
      <c r="F881" t="s">
        <v>96</v>
      </c>
      <c r="G881">
        <v>77.1381832</v>
      </c>
      <c r="H881">
        <v>28.6327034</v>
      </c>
      <c r="I881" t="s">
        <v>557</v>
      </c>
      <c r="J881" t="s">
        <v>26</v>
      </c>
      <c r="K881" t="s">
        <v>27</v>
      </c>
      <c r="L881" t="s">
        <v>27</v>
      </c>
      <c r="M881" t="s">
        <v>27</v>
      </c>
      <c r="N881" t="s">
        <v>27</v>
      </c>
      <c r="O881">
        <v>2</v>
      </c>
      <c r="P881">
        <v>12</v>
      </c>
      <c r="Q881">
        <v>900</v>
      </c>
      <c r="R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81">
        <v>2.8</v>
      </c>
      <c r="T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881" s="1">
        <v>43209</v>
      </c>
      <c r="V881">
        <v>2018</v>
      </c>
      <c r="W881">
        <v>4</v>
      </c>
      <c r="X881" t="s">
        <v>20673</v>
      </c>
      <c r="Y881" t="s">
        <v>20642</v>
      </c>
      <c r="Z881">
        <v>16</v>
      </c>
      <c r="AA881">
        <v>4</v>
      </c>
      <c r="AB881" t="s">
        <v>20628</v>
      </c>
      <c r="AC881" t="s">
        <v>20638</v>
      </c>
      <c r="AD881" t="s">
        <v>20643</v>
      </c>
    </row>
    <row r="882" spans="1:30">
      <c r="A882">
        <v>6600083</v>
      </c>
      <c r="B882" t="s">
        <v>2327</v>
      </c>
      <c r="C882" t="s">
        <v>20600</v>
      </c>
      <c r="D882">
        <v>30</v>
      </c>
      <c r="E882" t="s">
        <v>2136</v>
      </c>
      <c r="F882" t="s">
        <v>2329</v>
      </c>
      <c r="G882">
        <v>-47.923666670000003</v>
      </c>
      <c r="H882">
        <v>-15.83133333</v>
      </c>
      <c r="I882" t="s">
        <v>589</v>
      </c>
      <c r="J882" t="s">
        <v>2106</v>
      </c>
      <c r="K882" t="s">
        <v>27</v>
      </c>
      <c r="L882" t="s">
        <v>27</v>
      </c>
      <c r="M882" t="s">
        <v>27</v>
      </c>
      <c r="N882" t="s">
        <v>27</v>
      </c>
      <c r="O882">
        <v>4</v>
      </c>
      <c r="P882">
        <v>12</v>
      </c>
      <c r="Q882">
        <v>150</v>
      </c>
      <c r="R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82">
        <v>4.0999999999999996</v>
      </c>
      <c r="T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2" s="1">
        <v>42649</v>
      </c>
      <c r="V882">
        <v>2016</v>
      </c>
      <c r="W882">
        <v>10</v>
      </c>
      <c r="X882" t="s">
        <v>20675</v>
      </c>
      <c r="Y882" t="s">
        <v>20656</v>
      </c>
      <c r="Z882">
        <v>41</v>
      </c>
      <c r="AA882">
        <v>4</v>
      </c>
      <c r="AB882" t="s">
        <v>20628</v>
      </c>
      <c r="AC882" t="s">
        <v>20652</v>
      </c>
      <c r="AD882" t="s">
        <v>20657</v>
      </c>
    </row>
    <row r="883" spans="1:30">
      <c r="A883">
        <v>18261165</v>
      </c>
      <c r="B883" t="s">
        <v>2331</v>
      </c>
      <c r="C883" t="s">
        <v>20592</v>
      </c>
      <c r="D883">
        <v>1</v>
      </c>
      <c r="E883" t="s">
        <v>21</v>
      </c>
      <c r="F883" t="s">
        <v>1895</v>
      </c>
      <c r="G883">
        <v>77.215582990000001</v>
      </c>
      <c r="H883">
        <v>28.641411659999999</v>
      </c>
      <c r="I883" t="s">
        <v>2333</v>
      </c>
      <c r="J883" t="s">
        <v>26</v>
      </c>
      <c r="K883" t="s">
        <v>34</v>
      </c>
      <c r="L883" t="s">
        <v>27</v>
      </c>
      <c r="M883" t="s">
        <v>27</v>
      </c>
      <c r="N883" t="s">
        <v>27</v>
      </c>
      <c r="O883">
        <v>2</v>
      </c>
      <c r="P883">
        <v>8</v>
      </c>
      <c r="Q883">
        <v>850</v>
      </c>
      <c r="R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83">
        <v>3</v>
      </c>
      <c r="T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3" s="1">
        <v>43213</v>
      </c>
      <c r="V883">
        <v>2018</v>
      </c>
      <c r="W883">
        <v>4</v>
      </c>
      <c r="X883" t="s">
        <v>20673</v>
      </c>
      <c r="Y883" t="s">
        <v>20642</v>
      </c>
      <c r="Z883">
        <v>17</v>
      </c>
      <c r="AA883">
        <v>1</v>
      </c>
      <c r="AB883" t="s">
        <v>20629</v>
      </c>
      <c r="AC883" t="s">
        <v>20638</v>
      </c>
      <c r="AD883" t="s">
        <v>20643</v>
      </c>
    </row>
    <row r="884" spans="1:30">
      <c r="A884">
        <v>18216942</v>
      </c>
      <c r="B884" t="s">
        <v>2334</v>
      </c>
      <c r="C884" t="s">
        <v>20592</v>
      </c>
      <c r="D884">
        <v>1</v>
      </c>
      <c r="E884" t="s">
        <v>21</v>
      </c>
      <c r="F884" t="s">
        <v>2336</v>
      </c>
      <c r="G884">
        <v>77.211242299999995</v>
      </c>
      <c r="H884">
        <v>28.548080599999999</v>
      </c>
      <c r="I884" t="s">
        <v>1802</v>
      </c>
      <c r="J884" t="s">
        <v>26</v>
      </c>
      <c r="K884" t="s">
        <v>27</v>
      </c>
      <c r="L884" t="s">
        <v>34</v>
      </c>
      <c r="M884" t="s">
        <v>27</v>
      </c>
      <c r="N884" t="s">
        <v>27</v>
      </c>
      <c r="O884">
        <v>2</v>
      </c>
      <c r="P884">
        <v>108</v>
      </c>
      <c r="Q884">
        <v>900</v>
      </c>
      <c r="R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84">
        <v>4.3</v>
      </c>
      <c r="T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4" s="1">
        <v>40634</v>
      </c>
      <c r="V884">
        <v>2011</v>
      </c>
      <c r="W884">
        <v>4</v>
      </c>
      <c r="X884" t="s">
        <v>20673</v>
      </c>
      <c r="Y884" t="s">
        <v>20642</v>
      </c>
      <c r="Z884">
        <v>14</v>
      </c>
      <c r="AA884">
        <v>5</v>
      </c>
      <c r="AB884" t="s">
        <v>20630</v>
      </c>
      <c r="AC884" t="s">
        <v>20638</v>
      </c>
      <c r="AD884" t="s">
        <v>20643</v>
      </c>
    </row>
    <row r="885" spans="1:30">
      <c r="A885">
        <v>18287382</v>
      </c>
      <c r="B885" t="s">
        <v>1978</v>
      </c>
      <c r="C885" t="s">
        <v>20592</v>
      </c>
      <c r="D885">
        <v>1</v>
      </c>
      <c r="E885" t="s">
        <v>21</v>
      </c>
      <c r="F885" t="s">
        <v>1743</v>
      </c>
      <c r="G885">
        <v>77.125594879999994</v>
      </c>
      <c r="H885">
        <v>28.66624642</v>
      </c>
      <c r="I885" t="s">
        <v>1982</v>
      </c>
      <c r="J885" t="s">
        <v>26</v>
      </c>
      <c r="K885" t="s">
        <v>34</v>
      </c>
      <c r="L885" t="s">
        <v>34</v>
      </c>
      <c r="M885" t="s">
        <v>27</v>
      </c>
      <c r="N885" t="s">
        <v>27</v>
      </c>
      <c r="O885">
        <v>2</v>
      </c>
      <c r="P885">
        <v>64</v>
      </c>
      <c r="Q885">
        <v>900</v>
      </c>
      <c r="R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85">
        <v>3.6</v>
      </c>
      <c r="T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85" s="1">
        <v>41369</v>
      </c>
      <c r="V885">
        <v>2013</v>
      </c>
      <c r="W885">
        <v>4</v>
      </c>
      <c r="X885" t="s">
        <v>20673</v>
      </c>
      <c r="Y885" t="s">
        <v>20642</v>
      </c>
      <c r="Z885">
        <v>14</v>
      </c>
      <c r="AA885">
        <v>5</v>
      </c>
      <c r="AB885" t="s">
        <v>20630</v>
      </c>
      <c r="AC885" t="s">
        <v>20638</v>
      </c>
      <c r="AD885" t="s">
        <v>20643</v>
      </c>
    </row>
    <row r="886" spans="1:30">
      <c r="A886">
        <v>5600701</v>
      </c>
      <c r="B886" t="s">
        <v>2339</v>
      </c>
      <c r="C886" t="s">
        <v>20609</v>
      </c>
      <c r="D886">
        <v>214</v>
      </c>
      <c r="E886" t="s">
        <v>2081</v>
      </c>
      <c r="F886" t="s">
        <v>2341</v>
      </c>
      <c r="G886">
        <v>55.376027000000001</v>
      </c>
      <c r="H886">
        <v>25.321889939999998</v>
      </c>
      <c r="I886" t="s">
        <v>2343</v>
      </c>
      <c r="J886" t="s">
        <v>2086</v>
      </c>
      <c r="K886" t="s">
        <v>27</v>
      </c>
      <c r="L886" t="s">
        <v>34</v>
      </c>
      <c r="M886" t="s">
        <v>27</v>
      </c>
      <c r="N886" t="s">
        <v>27</v>
      </c>
      <c r="O886">
        <v>4</v>
      </c>
      <c r="P886">
        <v>265</v>
      </c>
      <c r="Q886">
        <v>160</v>
      </c>
      <c r="R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86">
        <v>4.2</v>
      </c>
      <c r="T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6" s="1">
        <v>41010</v>
      </c>
      <c r="V886">
        <v>2012</v>
      </c>
      <c r="W886">
        <v>4</v>
      </c>
      <c r="X886" t="s">
        <v>20673</v>
      </c>
      <c r="Y886" t="s">
        <v>20642</v>
      </c>
      <c r="Z886">
        <v>15</v>
      </c>
      <c r="AA886">
        <v>3</v>
      </c>
      <c r="AB886" t="s">
        <v>20634</v>
      </c>
      <c r="AC886" t="s">
        <v>20638</v>
      </c>
      <c r="AD886" t="s">
        <v>20643</v>
      </c>
    </row>
    <row r="887" spans="1:30">
      <c r="A887">
        <v>6800782</v>
      </c>
      <c r="B887" t="s">
        <v>2344</v>
      </c>
      <c r="C887" t="s">
        <v>20610</v>
      </c>
      <c r="D887">
        <v>215</v>
      </c>
      <c r="E887" t="s">
        <v>1931</v>
      </c>
      <c r="F887" t="s">
        <v>2346</v>
      </c>
      <c r="G887">
        <v>-2.2450770000000002</v>
      </c>
      <c r="H887">
        <v>53.477153999999999</v>
      </c>
      <c r="I887" t="s">
        <v>2348</v>
      </c>
      <c r="J887" t="s">
        <v>1765</v>
      </c>
      <c r="K887" t="s">
        <v>27</v>
      </c>
      <c r="L887" t="s">
        <v>27</v>
      </c>
      <c r="M887" t="s">
        <v>27</v>
      </c>
      <c r="N887" t="s">
        <v>27</v>
      </c>
      <c r="O887">
        <v>4</v>
      </c>
      <c r="P887">
        <v>114</v>
      </c>
      <c r="Q887">
        <v>160</v>
      </c>
      <c r="R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87">
        <v>4.3</v>
      </c>
      <c r="T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7" s="1">
        <v>41055</v>
      </c>
      <c r="V887">
        <v>2012</v>
      </c>
      <c r="W887">
        <v>5</v>
      </c>
      <c r="X887" t="s">
        <v>20673</v>
      </c>
      <c r="Y887" t="s">
        <v>20640</v>
      </c>
      <c r="Z887">
        <v>21</v>
      </c>
      <c r="AA887">
        <v>6</v>
      </c>
      <c r="AB887" t="s">
        <v>20624</v>
      </c>
      <c r="AC887" t="s">
        <v>20638</v>
      </c>
      <c r="AD887" t="s">
        <v>20641</v>
      </c>
    </row>
    <row r="888" spans="1:30">
      <c r="A888">
        <v>313269</v>
      </c>
      <c r="B888" t="s">
        <v>2349</v>
      </c>
      <c r="C888" t="s">
        <v>20592</v>
      </c>
      <c r="D888">
        <v>1</v>
      </c>
      <c r="E888" t="s">
        <v>21</v>
      </c>
      <c r="F888" t="s">
        <v>1915</v>
      </c>
      <c r="G888">
        <v>77.195728270000004</v>
      </c>
      <c r="H888">
        <v>28.55933546</v>
      </c>
      <c r="I888" t="s">
        <v>2351</v>
      </c>
      <c r="J888" t="s">
        <v>26</v>
      </c>
      <c r="K888" t="s">
        <v>34</v>
      </c>
      <c r="L888" t="s">
        <v>34</v>
      </c>
      <c r="M888" t="s">
        <v>27</v>
      </c>
      <c r="N888" t="s">
        <v>27</v>
      </c>
      <c r="O888">
        <v>2</v>
      </c>
      <c r="P888">
        <v>647</v>
      </c>
      <c r="Q888">
        <v>900</v>
      </c>
      <c r="R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88">
        <v>4.0999999999999996</v>
      </c>
      <c r="T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88" s="1">
        <v>41380</v>
      </c>
      <c r="V888">
        <v>2013</v>
      </c>
      <c r="W888">
        <v>4</v>
      </c>
      <c r="X888" t="s">
        <v>20673</v>
      </c>
      <c r="Y888" t="s">
        <v>20642</v>
      </c>
      <c r="Z888">
        <v>16</v>
      </c>
      <c r="AA888">
        <v>2</v>
      </c>
      <c r="AB888" t="s">
        <v>20627</v>
      </c>
      <c r="AC888" t="s">
        <v>20638</v>
      </c>
      <c r="AD888" t="s">
        <v>20643</v>
      </c>
    </row>
    <row r="889" spans="1:30">
      <c r="A889">
        <v>18336481</v>
      </c>
      <c r="B889" t="s">
        <v>2352</v>
      </c>
      <c r="C889" t="s">
        <v>20592</v>
      </c>
      <c r="D889">
        <v>1</v>
      </c>
      <c r="E889" t="s">
        <v>21</v>
      </c>
      <c r="F889" t="s">
        <v>2354</v>
      </c>
      <c r="G889">
        <v>77.196995400000006</v>
      </c>
      <c r="H889">
        <v>28.546723</v>
      </c>
      <c r="I889" t="s">
        <v>2356</v>
      </c>
      <c r="J889" t="s">
        <v>26</v>
      </c>
      <c r="K889" t="s">
        <v>27</v>
      </c>
      <c r="L889" t="s">
        <v>34</v>
      </c>
      <c r="M889" t="s">
        <v>27</v>
      </c>
      <c r="N889" t="s">
        <v>27</v>
      </c>
      <c r="O889">
        <v>2</v>
      </c>
      <c r="P889">
        <v>69</v>
      </c>
      <c r="Q889">
        <v>850</v>
      </c>
      <c r="R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89">
        <v>3.4</v>
      </c>
      <c r="T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89" s="1">
        <v>40272</v>
      </c>
      <c r="V889">
        <v>2010</v>
      </c>
      <c r="W889">
        <v>4</v>
      </c>
      <c r="X889" t="s">
        <v>20673</v>
      </c>
      <c r="Y889" t="s">
        <v>20642</v>
      </c>
      <c r="Z889">
        <v>15</v>
      </c>
      <c r="AA889">
        <v>0</v>
      </c>
      <c r="AB889" t="s">
        <v>20631</v>
      </c>
      <c r="AC889" t="s">
        <v>20638</v>
      </c>
      <c r="AD889" t="s">
        <v>20643</v>
      </c>
    </row>
    <row r="890" spans="1:30">
      <c r="A890">
        <v>18318801</v>
      </c>
      <c r="B890" t="s">
        <v>2357</v>
      </c>
      <c r="C890" t="s">
        <v>20605</v>
      </c>
      <c r="D890">
        <v>166</v>
      </c>
      <c r="E890" t="s">
        <v>2301</v>
      </c>
      <c r="F890" t="s">
        <v>2359</v>
      </c>
      <c r="G890">
        <v>51.546714000000001</v>
      </c>
      <c r="H890">
        <v>25.283010900000001</v>
      </c>
      <c r="I890" t="s">
        <v>2008</v>
      </c>
      <c r="J890" t="s">
        <v>2306</v>
      </c>
      <c r="K890" t="s">
        <v>27</v>
      </c>
      <c r="L890" t="s">
        <v>27</v>
      </c>
      <c r="M890" t="s">
        <v>27</v>
      </c>
      <c r="N890" t="s">
        <v>27</v>
      </c>
      <c r="O890">
        <v>4</v>
      </c>
      <c r="P890">
        <v>109</v>
      </c>
      <c r="Q890">
        <v>160</v>
      </c>
      <c r="R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90">
        <v>3.9</v>
      </c>
      <c r="T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0" s="1">
        <v>40243</v>
      </c>
      <c r="V890">
        <v>2010</v>
      </c>
      <c r="W890">
        <v>3</v>
      </c>
      <c r="X890" t="s">
        <v>20674</v>
      </c>
      <c r="Y890" t="s">
        <v>20644</v>
      </c>
      <c r="Z890">
        <v>10</v>
      </c>
      <c r="AA890">
        <v>6</v>
      </c>
      <c r="AB890" t="s">
        <v>20624</v>
      </c>
      <c r="AC890" t="s">
        <v>20645</v>
      </c>
      <c r="AD890" t="s">
        <v>20646</v>
      </c>
    </row>
    <row r="891" spans="1:30">
      <c r="A891">
        <v>6201312</v>
      </c>
      <c r="B891" t="s">
        <v>2361</v>
      </c>
      <c r="C891" t="s">
        <v>20605</v>
      </c>
      <c r="D891">
        <v>166</v>
      </c>
      <c r="E891" t="s">
        <v>2301</v>
      </c>
      <c r="F891" t="s">
        <v>2363</v>
      </c>
      <c r="G891">
        <v>51.498153000000002</v>
      </c>
      <c r="H891">
        <v>25.264116099999999</v>
      </c>
      <c r="I891" t="s">
        <v>2365</v>
      </c>
      <c r="J891" t="s">
        <v>2306</v>
      </c>
      <c r="K891" t="s">
        <v>27</v>
      </c>
      <c r="L891" t="s">
        <v>27</v>
      </c>
      <c r="M891" t="s">
        <v>27</v>
      </c>
      <c r="N891" t="s">
        <v>27</v>
      </c>
      <c r="O891">
        <v>4</v>
      </c>
      <c r="P891">
        <v>189</v>
      </c>
      <c r="Q891">
        <v>170</v>
      </c>
      <c r="R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91">
        <v>4.2</v>
      </c>
      <c r="T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1" s="1">
        <v>42548</v>
      </c>
      <c r="V891">
        <v>2016</v>
      </c>
      <c r="W891">
        <v>6</v>
      </c>
      <c r="X891" t="s">
        <v>20673</v>
      </c>
      <c r="Y891" t="s">
        <v>20637</v>
      </c>
      <c r="Z891">
        <v>27</v>
      </c>
      <c r="AA891">
        <v>1</v>
      </c>
      <c r="AB891" t="s">
        <v>20629</v>
      </c>
      <c r="AC891" t="s">
        <v>20638</v>
      </c>
      <c r="AD891" t="s">
        <v>20639</v>
      </c>
    </row>
    <row r="892" spans="1:30">
      <c r="A892">
        <v>7300483</v>
      </c>
      <c r="B892" t="s">
        <v>2366</v>
      </c>
      <c r="C892" t="s">
        <v>20600</v>
      </c>
      <c r="D892">
        <v>30</v>
      </c>
      <c r="E892" t="s">
        <v>2113</v>
      </c>
      <c r="F892" t="s">
        <v>2244</v>
      </c>
      <c r="G892">
        <v>-43.205208329999998</v>
      </c>
      <c r="H892">
        <v>-22.985319440000001</v>
      </c>
      <c r="I892" t="s">
        <v>2105</v>
      </c>
      <c r="J892" t="s">
        <v>2106</v>
      </c>
      <c r="K892" t="s">
        <v>27</v>
      </c>
      <c r="L892" t="s">
        <v>27</v>
      </c>
      <c r="M892" t="s">
        <v>27</v>
      </c>
      <c r="N892" t="s">
        <v>27</v>
      </c>
      <c r="O892">
        <v>4</v>
      </c>
      <c r="P892">
        <v>21</v>
      </c>
      <c r="Q892">
        <v>170</v>
      </c>
      <c r="R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92">
        <v>4.5999999999999996</v>
      </c>
      <c r="T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2" s="1">
        <v>40307</v>
      </c>
      <c r="V892">
        <v>2010</v>
      </c>
      <c r="W892">
        <v>5</v>
      </c>
      <c r="X892" t="s">
        <v>20673</v>
      </c>
      <c r="Y892" t="s">
        <v>20640</v>
      </c>
      <c r="Z892">
        <v>20</v>
      </c>
      <c r="AA892">
        <v>0</v>
      </c>
      <c r="AB892" t="s">
        <v>20631</v>
      </c>
      <c r="AC892" t="s">
        <v>20638</v>
      </c>
      <c r="AD892" t="s">
        <v>20641</v>
      </c>
    </row>
    <row r="893" spans="1:30">
      <c r="A893">
        <v>18322518</v>
      </c>
      <c r="B893" t="s">
        <v>2368</v>
      </c>
      <c r="C893" t="s">
        <v>20592</v>
      </c>
      <c r="D893">
        <v>1</v>
      </c>
      <c r="E893" t="s">
        <v>21</v>
      </c>
      <c r="F893" t="s">
        <v>2370</v>
      </c>
      <c r="G893">
        <v>77.268944529999999</v>
      </c>
      <c r="H893">
        <v>28.561611469999999</v>
      </c>
      <c r="I893" t="s">
        <v>475</v>
      </c>
      <c r="J893" t="s">
        <v>26</v>
      </c>
      <c r="K893" t="s">
        <v>34</v>
      </c>
      <c r="L893" t="s">
        <v>27</v>
      </c>
      <c r="M893" t="s">
        <v>27</v>
      </c>
      <c r="N893" t="s">
        <v>27</v>
      </c>
      <c r="O893">
        <v>2</v>
      </c>
      <c r="P893">
        <v>21</v>
      </c>
      <c r="Q893">
        <v>900</v>
      </c>
      <c r="R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93">
        <v>3.3</v>
      </c>
      <c r="T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3" s="1">
        <v>41386</v>
      </c>
      <c r="V893">
        <v>2013</v>
      </c>
      <c r="W893">
        <v>4</v>
      </c>
      <c r="X893" t="s">
        <v>20673</v>
      </c>
      <c r="Y893" t="s">
        <v>20642</v>
      </c>
      <c r="Z893">
        <v>17</v>
      </c>
      <c r="AA893">
        <v>1</v>
      </c>
      <c r="AB893" t="s">
        <v>20629</v>
      </c>
      <c r="AC893" t="s">
        <v>20638</v>
      </c>
      <c r="AD893" t="s">
        <v>20643</v>
      </c>
    </row>
    <row r="894" spans="1:30">
      <c r="A894">
        <v>7300612</v>
      </c>
      <c r="B894" t="s">
        <v>2372</v>
      </c>
      <c r="C894" t="s">
        <v>20600</v>
      </c>
      <c r="D894">
        <v>30</v>
      </c>
      <c r="E894" t="s">
        <v>2113</v>
      </c>
      <c r="F894" t="s">
        <v>2374</v>
      </c>
      <c r="G894">
        <v>-43.176000000000002</v>
      </c>
      <c r="H894">
        <v>-22.965166669999999</v>
      </c>
      <c r="I894" t="s">
        <v>2163</v>
      </c>
      <c r="J894" t="s">
        <v>2106</v>
      </c>
      <c r="K894" t="s">
        <v>27</v>
      </c>
      <c r="L894" t="s">
        <v>27</v>
      </c>
      <c r="M894" t="s">
        <v>27</v>
      </c>
      <c r="N894" t="s">
        <v>27</v>
      </c>
      <c r="O894">
        <v>4</v>
      </c>
      <c r="P894">
        <v>11</v>
      </c>
      <c r="Q894">
        <v>170</v>
      </c>
      <c r="R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94">
        <v>4.2</v>
      </c>
      <c r="T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4" s="1">
        <v>42096</v>
      </c>
      <c r="V894">
        <v>2015</v>
      </c>
      <c r="W894">
        <v>4</v>
      </c>
      <c r="X894" t="s">
        <v>20673</v>
      </c>
      <c r="Y894" t="s">
        <v>20642</v>
      </c>
      <c r="Z894">
        <v>14</v>
      </c>
      <c r="AA894">
        <v>4</v>
      </c>
      <c r="AB894" t="s">
        <v>20628</v>
      </c>
      <c r="AC894" t="s">
        <v>20638</v>
      </c>
      <c r="AD894" t="s">
        <v>20643</v>
      </c>
    </row>
    <row r="895" spans="1:30">
      <c r="A895">
        <v>5915807</v>
      </c>
      <c r="B895" t="s">
        <v>2376</v>
      </c>
      <c r="C895" t="s">
        <v>20608</v>
      </c>
      <c r="D895">
        <v>208</v>
      </c>
      <c r="E895" t="s">
        <v>2217</v>
      </c>
      <c r="F895" t="s">
        <v>2219</v>
      </c>
      <c r="G895">
        <v>29.03464001</v>
      </c>
      <c r="H895">
        <v>41.055817150000003</v>
      </c>
      <c r="I895" t="s">
        <v>2378</v>
      </c>
      <c r="J895" t="s">
        <v>2222</v>
      </c>
      <c r="K895" t="s">
        <v>27</v>
      </c>
      <c r="L895" t="s">
        <v>27</v>
      </c>
      <c r="M895" t="s">
        <v>27</v>
      </c>
      <c r="N895" t="s">
        <v>27</v>
      </c>
      <c r="O895">
        <v>4</v>
      </c>
      <c r="P895">
        <v>661</v>
      </c>
      <c r="Q895">
        <v>170</v>
      </c>
      <c r="R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95">
        <v>3.7</v>
      </c>
      <c r="T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895" s="1">
        <v>41969</v>
      </c>
      <c r="V895">
        <v>2014</v>
      </c>
      <c r="W895">
        <v>11</v>
      </c>
      <c r="X895" t="s">
        <v>20675</v>
      </c>
      <c r="Y895" t="s">
        <v>20654</v>
      </c>
      <c r="Z895">
        <v>48</v>
      </c>
      <c r="AA895">
        <v>3</v>
      </c>
      <c r="AB895" t="s">
        <v>20634</v>
      </c>
      <c r="AC895" t="s">
        <v>20652</v>
      </c>
      <c r="AD895" t="s">
        <v>20655</v>
      </c>
    </row>
    <row r="896" spans="1:30">
      <c r="A896">
        <v>18277098</v>
      </c>
      <c r="B896" t="s">
        <v>2379</v>
      </c>
      <c r="C896" t="s">
        <v>20609</v>
      </c>
      <c r="D896">
        <v>214</v>
      </c>
      <c r="E896" t="s">
        <v>2380</v>
      </c>
      <c r="F896" t="s">
        <v>2382</v>
      </c>
      <c r="G896">
        <v>54.37500816</v>
      </c>
      <c r="H896">
        <v>24.470835820000001</v>
      </c>
      <c r="I896" t="s">
        <v>2124</v>
      </c>
      <c r="J896" t="s">
        <v>2086</v>
      </c>
      <c r="K896" t="s">
        <v>27</v>
      </c>
      <c r="L896" t="s">
        <v>27</v>
      </c>
      <c r="M896" t="s">
        <v>27</v>
      </c>
      <c r="N896" t="s">
        <v>27</v>
      </c>
      <c r="O896">
        <v>4</v>
      </c>
      <c r="P896">
        <v>81</v>
      </c>
      <c r="Q896">
        <v>180</v>
      </c>
      <c r="R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96">
        <v>4.5999999999999996</v>
      </c>
      <c r="T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96" s="1">
        <v>41167</v>
      </c>
      <c r="V896">
        <v>2012</v>
      </c>
      <c r="W896">
        <v>9</v>
      </c>
      <c r="X896" t="s">
        <v>20672</v>
      </c>
      <c r="Y896" t="s">
        <v>20623</v>
      </c>
      <c r="Z896">
        <v>37</v>
      </c>
      <c r="AA896">
        <v>6</v>
      </c>
      <c r="AB896" t="s">
        <v>20624</v>
      </c>
      <c r="AC896" t="s">
        <v>20625</v>
      </c>
      <c r="AD896" t="s">
        <v>20626</v>
      </c>
    </row>
    <row r="897" spans="1:30">
      <c r="A897">
        <v>18241524</v>
      </c>
      <c r="B897" t="s">
        <v>2384</v>
      </c>
      <c r="C897" t="s">
        <v>20592</v>
      </c>
      <c r="D897">
        <v>1</v>
      </c>
      <c r="E897" t="s">
        <v>21</v>
      </c>
      <c r="F897" t="s">
        <v>2068</v>
      </c>
      <c r="G897">
        <v>77.203995500000005</v>
      </c>
      <c r="H897">
        <v>28.694717499999999</v>
      </c>
      <c r="I897" t="s">
        <v>2386</v>
      </c>
      <c r="J897" t="s">
        <v>26</v>
      </c>
      <c r="K897" t="s">
        <v>27</v>
      </c>
      <c r="L897" t="s">
        <v>27</v>
      </c>
      <c r="M897" t="s">
        <v>27</v>
      </c>
      <c r="N897" t="s">
        <v>27</v>
      </c>
      <c r="O897">
        <v>2</v>
      </c>
      <c r="P897">
        <v>506</v>
      </c>
      <c r="Q897">
        <v>900</v>
      </c>
      <c r="R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97">
        <v>4.0999999999999996</v>
      </c>
      <c r="T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97" s="1">
        <v>40657</v>
      </c>
      <c r="V897">
        <v>2011</v>
      </c>
      <c r="W897">
        <v>4</v>
      </c>
      <c r="X897" t="s">
        <v>20673</v>
      </c>
      <c r="Y897" t="s">
        <v>20642</v>
      </c>
      <c r="Z897">
        <v>18</v>
      </c>
      <c r="AA897">
        <v>0</v>
      </c>
      <c r="AB897" t="s">
        <v>20631</v>
      </c>
      <c r="AC897" t="s">
        <v>20638</v>
      </c>
      <c r="AD897" t="s">
        <v>20643</v>
      </c>
    </row>
    <row r="898" spans="1:30">
      <c r="A898">
        <v>18249122</v>
      </c>
      <c r="B898" t="s">
        <v>549</v>
      </c>
      <c r="C898" t="s">
        <v>20592</v>
      </c>
      <c r="D898">
        <v>1</v>
      </c>
      <c r="E898" t="s">
        <v>21</v>
      </c>
      <c r="F898" t="s">
        <v>972</v>
      </c>
      <c r="G898">
        <v>77.232181999999995</v>
      </c>
      <c r="H898">
        <v>28.629199199999999</v>
      </c>
      <c r="I898" t="s">
        <v>551</v>
      </c>
      <c r="J898" t="s">
        <v>26</v>
      </c>
      <c r="K898" t="s">
        <v>27</v>
      </c>
      <c r="L898" t="s">
        <v>34</v>
      </c>
      <c r="M898" t="s">
        <v>27</v>
      </c>
      <c r="N898" t="s">
        <v>27</v>
      </c>
      <c r="O898">
        <v>2</v>
      </c>
      <c r="P898">
        <v>55</v>
      </c>
      <c r="Q898">
        <v>750</v>
      </c>
      <c r="R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98">
        <v>2.2999999999999998</v>
      </c>
      <c r="T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898" s="1">
        <v>43165</v>
      </c>
      <c r="V898">
        <v>2018</v>
      </c>
      <c r="W898">
        <v>3</v>
      </c>
      <c r="X898" t="s">
        <v>20674</v>
      </c>
      <c r="Y898" t="s">
        <v>20644</v>
      </c>
      <c r="Z898">
        <v>10</v>
      </c>
      <c r="AA898">
        <v>2</v>
      </c>
      <c r="AB898" t="s">
        <v>20627</v>
      </c>
      <c r="AC898" t="s">
        <v>20645</v>
      </c>
      <c r="AD898" t="s">
        <v>20646</v>
      </c>
    </row>
    <row r="899" spans="1:30">
      <c r="A899">
        <v>60</v>
      </c>
      <c r="B899" t="s">
        <v>1810</v>
      </c>
      <c r="C899" t="s">
        <v>20592</v>
      </c>
      <c r="D899">
        <v>1</v>
      </c>
      <c r="E899" t="s">
        <v>21</v>
      </c>
      <c r="F899" t="s">
        <v>69</v>
      </c>
      <c r="G899">
        <v>77.230591099999998</v>
      </c>
      <c r="H899">
        <v>28.574036199999998</v>
      </c>
      <c r="I899" t="s">
        <v>475</v>
      </c>
      <c r="J899" t="s">
        <v>26</v>
      </c>
      <c r="K899" t="s">
        <v>34</v>
      </c>
      <c r="L899" t="s">
        <v>27</v>
      </c>
      <c r="M899" t="s">
        <v>27</v>
      </c>
      <c r="N899" t="s">
        <v>27</v>
      </c>
      <c r="O899">
        <v>2</v>
      </c>
      <c r="P899">
        <v>600</v>
      </c>
      <c r="Q899">
        <v>900</v>
      </c>
      <c r="R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99">
        <v>3.2</v>
      </c>
      <c r="T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899" s="1">
        <v>40979</v>
      </c>
      <c r="V899">
        <v>2012</v>
      </c>
      <c r="W899">
        <v>3</v>
      </c>
      <c r="X899" t="s">
        <v>20674</v>
      </c>
      <c r="Y899" t="s">
        <v>20644</v>
      </c>
      <c r="Z899">
        <v>11</v>
      </c>
      <c r="AA899">
        <v>0</v>
      </c>
      <c r="AB899" t="s">
        <v>20631</v>
      </c>
      <c r="AC899" t="s">
        <v>20645</v>
      </c>
      <c r="AD899" t="s">
        <v>20646</v>
      </c>
    </row>
    <row r="900" spans="1:30">
      <c r="A900">
        <v>7001670</v>
      </c>
      <c r="B900" t="s">
        <v>2389</v>
      </c>
      <c r="C900" t="s">
        <v>20603</v>
      </c>
      <c r="D900">
        <v>148</v>
      </c>
      <c r="E900" t="s">
        <v>1936</v>
      </c>
      <c r="F900" t="s">
        <v>2391</v>
      </c>
      <c r="G900">
        <v>174.76407800000001</v>
      </c>
      <c r="H900">
        <v>-36.857474000000003</v>
      </c>
      <c r="I900" t="s">
        <v>2134</v>
      </c>
      <c r="J900" t="s">
        <v>1941</v>
      </c>
      <c r="K900" t="s">
        <v>27</v>
      </c>
      <c r="L900" t="s">
        <v>27</v>
      </c>
      <c r="M900" t="s">
        <v>27</v>
      </c>
      <c r="N900" t="s">
        <v>27</v>
      </c>
      <c r="O900">
        <v>4</v>
      </c>
      <c r="P900">
        <v>412</v>
      </c>
      <c r="Q900">
        <v>190</v>
      </c>
      <c r="R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00">
        <v>4.7</v>
      </c>
      <c r="T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0" s="1">
        <v>42256</v>
      </c>
      <c r="V900">
        <v>2015</v>
      </c>
      <c r="W900">
        <v>9</v>
      </c>
      <c r="X900" t="s">
        <v>20672</v>
      </c>
      <c r="Y900" t="s">
        <v>20623</v>
      </c>
      <c r="Z900">
        <v>37</v>
      </c>
      <c r="AA900">
        <v>3</v>
      </c>
      <c r="AB900" t="s">
        <v>20634</v>
      </c>
      <c r="AC900" t="s">
        <v>20625</v>
      </c>
      <c r="AD900" t="s">
        <v>20626</v>
      </c>
    </row>
    <row r="901" spans="1:30">
      <c r="A901">
        <v>18212135</v>
      </c>
      <c r="B901" t="s">
        <v>2393</v>
      </c>
      <c r="C901" t="s">
        <v>20609</v>
      </c>
      <c r="D901">
        <v>214</v>
      </c>
      <c r="E901" t="s">
        <v>2380</v>
      </c>
      <c r="F901" t="s">
        <v>2395</v>
      </c>
      <c r="G901">
        <v>54.382797289999999</v>
      </c>
      <c r="H901">
        <v>24.495503070000002</v>
      </c>
      <c r="I901" t="s">
        <v>1102</v>
      </c>
      <c r="J901" t="s">
        <v>2086</v>
      </c>
      <c r="K901" t="s">
        <v>27</v>
      </c>
      <c r="L901" t="s">
        <v>27</v>
      </c>
      <c r="M901" t="s">
        <v>27</v>
      </c>
      <c r="N901" t="s">
        <v>27</v>
      </c>
      <c r="O901">
        <v>4</v>
      </c>
      <c r="P901">
        <v>207</v>
      </c>
      <c r="Q901">
        <v>190</v>
      </c>
      <c r="R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01">
        <v>4.5999999999999996</v>
      </c>
      <c r="T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1" s="1">
        <v>43023</v>
      </c>
      <c r="V901">
        <v>2017</v>
      </c>
      <c r="W901">
        <v>10</v>
      </c>
      <c r="X901" t="s">
        <v>20675</v>
      </c>
      <c r="Y901" t="s">
        <v>20656</v>
      </c>
      <c r="Z901">
        <v>42</v>
      </c>
      <c r="AA901">
        <v>0</v>
      </c>
      <c r="AB901" t="s">
        <v>20631</v>
      </c>
      <c r="AC901" t="s">
        <v>20652</v>
      </c>
      <c r="AD901" t="s">
        <v>20657</v>
      </c>
    </row>
    <row r="902" spans="1:30">
      <c r="A902">
        <v>5702574</v>
      </c>
      <c r="B902" t="s">
        <v>2397</v>
      </c>
      <c r="C902" t="s">
        <v>20609</v>
      </c>
      <c r="D902">
        <v>214</v>
      </c>
      <c r="E902" t="s">
        <v>2380</v>
      </c>
      <c r="F902" t="s">
        <v>2399</v>
      </c>
      <c r="G902">
        <v>54.606853610000002</v>
      </c>
      <c r="H902">
        <v>24.49053138</v>
      </c>
      <c r="I902" t="s">
        <v>2401</v>
      </c>
      <c r="J902" t="s">
        <v>2086</v>
      </c>
      <c r="K902" t="s">
        <v>27</v>
      </c>
      <c r="L902" t="s">
        <v>27</v>
      </c>
      <c r="M902" t="s">
        <v>27</v>
      </c>
      <c r="N902" t="s">
        <v>27</v>
      </c>
      <c r="O902">
        <v>4</v>
      </c>
      <c r="P902">
        <v>586</v>
      </c>
      <c r="Q902">
        <v>200</v>
      </c>
      <c r="R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02">
        <v>4.5999999999999996</v>
      </c>
      <c r="T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02" s="1">
        <v>41091</v>
      </c>
      <c r="V902">
        <v>2012</v>
      </c>
      <c r="W902">
        <v>7</v>
      </c>
      <c r="X902" t="s">
        <v>20672</v>
      </c>
      <c r="Y902" t="s">
        <v>20635</v>
      </c>
      <c r="Z902">
        <v>27</v>
      </c>
      <c r="AA902">
        <v>0</v>
      </c>
      <c r="AB902" t="s">
        <v>20631</v>
      </c>
      <c r="AC902" t="s">
        <v>20625</v>
      </c>
      <c r="AD902" t="s">
        <v>20636</v>
      </c>
    </row>
    <row r="903" spans="1:30">
      <c r="A903">
        <v>6201972</v>
      </c>
      <c r="B903" t="s">
        <v>2402</v>
      </c>
      <c r="C903" t="s">
        <v>20605</v>
      </c>
      <c r="D903">
        <v>166</v>
      </c>
      <c r="E903" t="s">
        <v>2301</v>
      </c>
      <c r="F903" t="s">
        <v>2404</v>
      </c>
      <c r="G903">
        <v>51.526653000000003</v>
      </c>
      <c r="H903">
        <v>25.323260600000001</v>
      </c>
      <c r="I903" t="s">
        <v>2406</v>
      </c>
      <c r="J903" t="s">
        <v>2306</v>
      </c>
      <c r="K903" t="s">
        <v>27</v>
      </c>
      <c r="L903" t="s">
        <v>27</v>
      </c>
      <c r="M903" t="s">
        <v>27</v>
      </c>
      <c r="N903" t="s">
        <v>27</v>
      </c>
      <c r="O903">
        <v>4</v>
      </c>
      <c r="P903">
        <v>197</v>
      </c>
      <c r="Q903">
        <v>200</v>
      </c>
      <c r="R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03">
        <v>3.9</v>
      </c>
      <c r="T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3" s="1">
        <v>41479</v>
      </c>
      <c r="V903">
        <v>2013</v>
      </c>
      <c r="W903">
        <v>7</v>
      </c>
      <c r="X903" t="s">
        <v>20672</v>
      </c>
      <c r="Y903" t="s">
        <v>20635</v>
      </c>
      <c r="Z903">
        <v>30</v>
      </c>
      <c r="AA903">
        <v>3</v>
      </c>
      <c r="AB903" t="s">
        <v>20634</v>
      </c>
      <c r="AC903" t="s">
        <v>20625</v>
      </c>
      <c r="AD903" t="s">
        <v>20636</v>
      </c>
    </row>
    <row r="904" spans="1:30">
      <c r="A904">
        <v>309820</v>
      </c>
      <c r="B904" t="s">
        <v>2071</v>
      </c>
      <c r="C904" t="s">
        <v>20592</v>
      </c>
      <c r="D904">
        <v>1</v>
      </c>
      <c r="E904" t="s">
        <v>21</v>
      </c>
      <c r="F904" t="s">
        <v>1971</v>
      </c>
      <c r="G904">
        <v>77.233465199999998</v>
      </c>
      <c r="H904">
        <v>28.549928099999999</v>
      </c>
      <c r="I904" t="s">
        <v>2073</v>
      </c>
      <c r="J904" t="s">
        <v>26</v>
      </c>
      <c r="K904" t="s">
        <v>27</v>
      </c>
      <c r="L904" t="s">
        <v>34</v>
      </c>
      <c r="M904" t="s">
        <v>27</v>
      </c>
      <c r="N904" t="s">
        <v>27</v>
      </c>
      <c r="O904">
        <v>2</v>
      </c>
      <c r="P904">
        <v>323</v>
      </c>
      <c r="Q904">
        <v>900</v>
      </c>
      <c r="R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04">
        <v>3.7</v>
      </c>
      <c r="T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4" s="1">
        <v>42820</v>
      </c>
      <c r="V904">
        <v>2017</v>
      </c>
      <c r="W904">
        <v>3</v>
      </c>
      <c r="X904" t="s">
        <v>20674</v>
      </c>
      <c r="Y904" t="s">
        <v>20644</v>
      </c>
      <c r="Z904">
        <v>13</v>
      </c>
      <c r="AA904">
        <v>0</v>
      </c>
      <c r="AB904" t="s">
        <v>20631</v>
      </c>
      <c r="AC904" t="s">
        <v>20645</v>
      </c>
      <c r="AD904" t="s">
        <v>20646</v>
      </c>
    </row>
    <row r="905" spans="1:30">
      <c r="A905">
        <v>6601218</v>
      </c>
      <c r="B905" t="s">
        <v>2408</v>
      </c>
      <c r="C905" t="s">
        <v>20600</v>
      </c>
      <c r="D905">
        <v>30</v>
      </c>
      <c r="E905" t="s">
        <v>2136</v>
      </c>
      <c r="F905" t="s">
        <v>2329</v>
      </c>
      <c r="G905">
        <v>-47.910166670000002</v>
      </c>
      <c r="H905">
        <v>-15.82733333</v>
      </c>
      <c r="I905" t="s">
        <v>509</v>
      </c>
      <c r="J905" t="s">
        <v>2106</v>
      </c>
      <c r="K905" t="s">
        <v>27</v>
      </c>
      <c r="L905" t="s">
        <v>27</v>
      </c>
      <c r="M905" t="s">
        <v>27</v>
      </c>
      <c r="N905" t="s">
        <v>27</v>
      </c>
      <c r="O905">
        <v>4</v>
      </c>
      <c r="P905">
        <v>5</v>
      </c>
      <c r="Q905">
        <v>200</v>
      </c>
      <c r="R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05">
        <v>3.7</v>
      </c>
      <c r="T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5" s="1">
        <v>41698</v>
      </c>
      <c r="V905">
        <v>2014</v>
      </c>
      <c r="W905">
        <v>2</v>
      </c>
      <c r="X905" t="s">
        <v>20674</v>
      </c>
      <c r="Y905" t="s">
        <v>20647</v>
      </c>
      <c r="Z905">
        <v>9</v>
      </c>
      <c r="AA905">
        <v>5</v>
      </c>
      <c r="AB905" t="s">
        <v>20630</v>
      </c>
      <c r="AC905" t="s">
        <v>20645</v>
      </c>
      <c r="AD905" t="s">
        <v>20648</v>
      </c>
    </row>
    <row r="906" spans="1:30">
      <c r="A906">
        <v>6700402</v>
      </c>
      <c r="B906" t="s">
        <v>2410</v>
      </c>
      <c r="C906" t="s">
        <v>20600</v>
      </c>
      <c r="D906">
        <v>30</v>
      </c>
      <c r="E906" t="s">
        <v>2101</v>
      </c>
      <c r="F906" t="s">
        <v>2225</v>
      </c>
      <c r="G906">
        <v>-46.666041</v>
      </c>
      <c r="H906">
        <v>-23.561568000000001</v>
      </c>
      <c r="I906" t="s">
        <v>2348</v>
      </c>
      <c r="J906" t="s">
        <v>2106</v>
      </c>
      <c r="K906" t="s">
        <v>27</v>
      </c>
      <c r="L906" t="s">
        <v>27</v>
      </c>
      <c r="M906" t="s">
        <v>27</v>
      </c>
      <c r="N906" t="s">
        <v>27</v>
      </c>
      <c r="O906">
        <v>4</v>
      </c>
      <c r="P906">
        <v>73</v>
      </c>
      <c r="Q906">
        <v>200</v>
      </c>
      <c r="R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06">
        <v>3.4</v>
      </c>
      <c r="T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06" s="1">
        <v>40870</v>
      </c>
      <c r="V906">
        <v>2011</v>
      </c>
      <c r="W906">
        <v>11</v>
      </c>
      <c r="X906" t="s">
        <v>20675</v>
      </c>
      <c r="Y906" t="s">
        <v>20654</v>
      </c>
      <c r="Z906">
        <v>48</v>
      </c>
      <c r="AA906">
        <v>3</v>
      </c>
      <c r="AB906" t="s">
        <v>20634</v>
      </c>
      <c r="AC906" t="s">
        <v>20652</v>
      </c>
      <c r="AD906" t="s">
        <v>20655</v>
      </c>
    </row>
    <row r="907" spans="1:30">
      <c r="A907">
        <v>7100119</v>
      </c>
      <c r="B907" t="s">
        <v>2412</v>
      </c>
      <c r="C907" t="s">
        <v>20603</v>
      </c>
      <c r="D907">
        <v>148</v>
      </c>
      <c r="E907" t="s">
        <v>1943</v>
      </c>
      <c r="F907" t="s">
        <v>1945</v>
      </c>
      <c r="G907">
        <v>174.78242700000001</v>
      </c>
      <c r="H907">
        <v>-41.291773999999997</v>
      </c>
      <c r="I907" t="s">
        <v>2414</v>
      </c>
      <c r="J907" t="s">
        <v>1941</v>
      </c>
      <c r="K907" t="s">
        <v>27</v>
      </c>
      <c r="L907" t="s">
        <v>27</v>
      </c>
      <c r="M907" t="s">
        <v>27</v>
      </c>
      <c r="N907" t="s">
        <v>27</v>
      </c>
      <c r="O907">
        <v>4</v>
      </c>
      <c r="P907">
        <v>125</v>
      </c>
      <c r="Q907">
        <v>200</v>
      </c>
      <c r="R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07">
        <v>4.4000000000000004</v>
      </c>
      <c r="T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07" s="1">
        <v>42665</v>
      </c>
      <c r="V907">
        <v>2016</v>
      </c>
      <c r="W907">
        <v>10</v>
      </c>
      <c r="X907" t="s">
        <v>20675</v>
      </c>
      <c r="Y907" t="s">
        <v>20656</v>
      </c>
      <c r="Z907">
        <v>43</v>
      </c>
      <c r="AA907">
        <v>6</v>
      </c>
      <c r="AB907" t="s">
        <v>20624</v>
      </c>
      <c r="AC907" t="s">
        <v>20652</v>
      </c>
      <c r="AD907" t="s">
        <v>20657</v>
      </c>
    </row>
    <row r="908" spans="1:30">
      <c r="A908">
        <v>18484464</v>
      </c>
      <c r="B908" t="s">
        <v>2415</v>
      </c>
      <c r="C908" t="s">
        <v>1776</v>
      </c>
      <c r="D908">
        <v>184</v>
      </c>
      <c r="E908" t="s">
        <v>1776</v>
      </c>
      <c r="F908" t="s">
        <v>2417</v>
      </c>
      <c r="G908">
        <v>103.859955</v>
      </c>
      <c r="H908">
        <v>1.2905804999999999</v>
      </c>
      <c r="I908" t="s">
        <v>2419</v>
      </c>
      <c r="J908" t="s">
        <v>516</v>
      </c>
      <c r="K908" t="s">
        <v>27</v>
      </c>
      <c r="L908" t="s">
        <v>27</v>
      </c>
      <c r="M908" t="s">
        <v>27</v>
      </c>
      <c r="N908" t="s">
        <v>27</v>
      </c>
      <c r="O908">
        <v>4</v>
      </c>
      <c r="P908">
        <v>30</v>
      </c>
      <c r="Q908">
        <v>220</v>
      </c>
      <c r="R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08">
        <v>3.8</v>
      </c>
      <c r="T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8" s="1">
        <v>42396</v>
      </c>
      <c r="V908">
        <v>2016</v>
      </c>
      <c r="W908">
        <v>1</v>
      </c>
      <c r="X908" t="s">
        <v>20674</v>
      </c>
      <c r="Y908" t="s">
        <v>20649</v>
      </c>
      <c r="Z908">
        <v>5</v>
      </c>
      <c r="AA908">
        <v>3</v>
      </c>
      <c r="AB908" t="s">
        <v>20634</v>
      </c>
      <c r="AC908" t="s">
        <v>20645</v>
      </c>
      <c r="AD908" t="s">
        <v>20650</v>
      </c>
    </row>
    <row r="909" spans="1:30">
      <c r="A909">
        <v>18369763</v>
      </c>
      <c r="B909" t="s">
        <v>2092</v>
      </c>
      <c r="C909" t="s">
        <v>20592</v>
      </c>
      <c r="D909">
        <v>1</v>
      </c>
      <c r="E909" t="s">
        <v>21</v>
      </c>
      <c r="F909" t="s">
        <v>77</v>
      </c>
      <c r="G909">
        <v>77.248822200000006</v>
      </c>
      <c r="H909">
        <v>28.5853611</v>
      </c>
      <c r="I909" t="s">
        <v>609</v>
      </c>
      <c r="J909" t="s">
        <v>26</v>
      </c>
      <c r="K909" t="s">
        <v>27</v>
      </c>
      <c r="L909" t="s">
        <v>34</v>
      </c>
      <c r="M909" t="s">
        <v>27</v>
      </c>
      <c r="N909" t="s">
        <v>27</v>
      </c>
      <c r="O909">
        <v>2</v>
      </c>
      <c r="P909">
        <v>55</v>
      </c>
      <c r="Q909">
        <v>900</v>
      </c>
      <c r="R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09">
        <v>3.9</v>
      </c>
      <c r="T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09" s="1">
        <v>41711</v>
      </c>
      <c r="V909">
        <v>2014</v>
      </c>
      <c r="W909">
        <v>3</v>
      </c>
      <c r="X909" t="s">
        <v>20674</v>
      </c>
      <c r="Y909" t="s">
        <v>20644</v>
      </c>
      <c r="Z909">
        <v>11</v>
      </c>
      <c r="AA909">
        <v>4</v>
      </c>
      <c r="AB909" t="s">
        <v>20628</v>
      </c>
      <c r="AC909" t="s">
        <v>20645</v>
      </c>
      <c r="AD909" t="s">
        <v>20646</v>
      </c>
    </row>
    <row r="910" spans="1:30">
      <c r="A910">
        <v>6200383</v>
      </c>
      <c r="B910" t="s">
        <v>2421</v>
      </c>
      <c r="C910" t="s">
        <v>20605</v>
      </c>
      <c r="D910">
        <v>166</v>
      </c>
      <c r="E910" t="s">
        <v>2301</v>
      </c>
      <c r="F910" t="s">
        <v>2423</v>
      </c>
      <c r="G910">
        <v>51.507617799999998</v>
      </c>
      <c r="H910">
        <v>25.277422399999999</v>
      </c>
      <c r="I910" t="s">
        <v>2425</v>
      </c>
      <c r="J910" t="s">
        <v>2306</v>
      </c>
      <c r="K910" t="s">
        <v>27</v>
      </c>
      <c r="L910" t="s">
        <v>27</v>
      </c>
      <c r="M910" t="s">
        <v>27</v>
      </c>
      <c r="N910" t="s">
        <v>27</v>
      </c>
      <c r="O910">
        <v>4</v>
      </c>
      <c r="P910">
        <v>155</v>
      </c>
      <c r="Q910">
        <v>220</v>
      </c>
      <c r="R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0">
        <v>3.8</v>
      </c>
      <c r="T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0" s="1">
        <v>42071</v>
      </c>
      <c r="V910">
        <v>2015</v>
      </c>
      <c r="W910">
        <v>3</v>
      </c>
      <c r="X910" t="s">
        <v>20674</v>
      </c>
      <c r="Y910" t="s">
        <v>20644</v>
      </c>
      <c r="Z910">
        <v>11</v>
      </c>
      <c r="AA910">
        <v>0</v>
      </c>
      <c r="AB910" t="s">
        <v>20631</v>
      </c>
      <c r="AC910" t="s">
        <v>20645</v>
      </c>
      <c r="AD910" t="s">
        <v>20646</v>
      </c>
    </row>
    <row r="911" spans="1:30">
      <c r="A911">
        <v>6600427</v>
      </c>
      <c r="B911" t="s">
        <v>2426</v>
      </c>
      <c r="C911" t="s">
        <v>20600</v>
      </c>
      <c r="D911">
        <v>30</v>
      </c>
      <c r="E911" t="s">
        <v>2136</v>
      </c>
      <c r="F911" t="s">
        <v>2428</v>
      </c>
      <c r="G911">
        <v>-47.868499999999997</v>
      </c>
      <c r="H911">
        <v>-15.819000000000001</v>
      </c>
      <c r="I911" t="s">
        <v>1869</v>
      </c>
      <c r="J911" t="s">
        <v>2106</v>
      </c>
      <c r="K911" t="s">
        <v>27</v>
      </c>
      <c r="L911" t="s">
        <v>27</v>
      </c>
      <c r="M911" t="s">
        <v>27</v>
      </c>
      <c r="N911" t="s">
        <v>27</v>
      </c>
      <c r="O911">
        <v>4</v>
      </c>
      <c r="P911">
        <v>30</v>
      </c>
      <c r="Q911">
        <v>230</v>
      </c>
      <c r="R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1">
        <v>4.9000000000000004</v>
      </c>
      <c r="T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11" s="1">
        <v>42862</v>
      </c>
      <c r="V911">
        <v>2017</v>
      </c>
      <c r="W911">
        <v>5</v>
      </c>
      <c r="X911" t="s">
        <v>20673</v>
      </c>
      <c r="Y911" t="s">
        <v>20640</v>
      </c>
      <c r="Z911">
        <v>19</v>
      </c>
      <c r="AA911">
        <v>0</v>
      </c>
      <c r="AB911" t="s">
        <v>20631</v>
      </c>
      <c r="AC911" t="s">
        <v>20638</v>
      </c>
      <c r="AD911" t="s">
        <v>20641</v>
      </c>
    </row>
    <row r="912" spans="1:30">
      <c r="A912">
        <v>5701446</v>
      </c>
      <c r="B912" t="s">
        <v>2430</v>
      </c>
      <c r="C912" t="s">
        <v>20609</v>
      </c>
      <c r="D912">
        <v>214</v>
      </c>
      <c r="E912" t="s">
        <v>2380</v>
      </c>
      <c r="F912" t="s">
        <v>2382</v>
      </c>
      <c r="G912">
        <v>54.373322049999999</v>
      </c>
      <c r="H912">
        <v>24.469369830000002</v>
      </c>
      <c r="I912" t="s">
        <v>2177</v>
      </c>
      <c r="J912" t="s">
        <v>2086</v>
      </c>
      <c r="K912" t="s">
        <v>27</v>
      </c>
      <c r="L912" t="s">
        <v>27</v>
      </c>
      <c r="M912" t="s">
        <v>27</v>
      </c>
      <c r="N912" t="s">
        <v>27</v>
      </c>
      <c r="O912">
        <v>4</v>
      </c>
      <c r="P912">
        <v>422</v>
      </c>
      <c r="Q912">
        <v>230</v>
      </c>
      <c r="R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2">
        <v>4.0999999999999996</v>
      </c>
      <c r="T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2" s="1">
        <v>41027</v>
      </c>
      <c r="V912">
        <v>2012</v>
      </c>
      <c r="W912">
        <v>4</v>
      </c>
      <c r="X912" t="s">
        <v>20673</v>
      </c>
      <c r="Y912" t="s">
        <v>20642</v>
      </c>
      <c r="Z912">
        <v>17</v>
      </c>
      <c r="AA912">
        <v>6</v>
      </c>
      <c r="AB912" t="s">
        <v>20624</v>
      </c>
      <c r="AC912" t="s">
        <v>20638</v>
      </c>
      <c r="AD912" t="s">
        <v>20643</v>
      </c>
    </row>
    <row r="913" spans="1:30">
      <c r="A913">
        <v>6601589</v>
      </c>
      <c r="B913" t="s">
        <v>2426</v>
      </c>
      <c r="C913" t="s">
        <v>20600</v>
      </c>
      <c r="D913">
        <v>30</v>
      </c>
      <c r="E913" t="s">
        <v>2136</v>
      </c>
      <c r="F913" t="s">
        <v>2433</v>
      </c>
      <c r="G913">
        <v>-47.889000000000003</v>
      </c>
      <c r="H913">
        <v>-15.7865</v>
      </c>
      <c r="I913" t="s">
        <v>1869</v>
      </c>
      <c r="J913" t="s">
        <v>2106</v>
      </c>
      <c r="K913" t="s">
        <v>27</v>
      </c>
      <c r="L913" t="s">
        <v>27</v>
      </c>
      <c r="M913" t="s">
        <v>27</v>
      </c>
      <c r="N913" t="s">
        <v>27</v>
      </c>
      <c r="O913">
        <v>4</v>
      </c>
      <c r="P913">
        <v>17</v>
      </c>
      <c r="Q913">
        <v>230</v>
      </c>
      <c r="R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3">
        <v>4.2</v>
      </c>
      <c r="T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13" s="1">
        <v>42086</v>
      </c>
      <c r="V913">
        <v>2015</v>
      </c>
      <c r="W913">
        <v>3</v>
      </c>
      <c r="X913" t="s">
        <v>20674</v>
      </c>
      <c r="Y913" t="s">
        <v>20644</v>
      </c>
      <c r="Z913">
        <v>13</v>
      </c>
      <c r="AA913">
        <v>1</v>
      </c>
      <c r="AB913" t="s">
        <v>20629</v>
      </c>
      <c r="AC913" t="s">
        <v>20645</v>
      </c>
      <c r="AD913" t="s">
        <v>20646</v>
      </c>
    </row>
    <row r="914" spans="1:30">
      <c r="A914">
        <v>6711666</v>
      </c>
      <c r="B914" t="s">
        <v>2435</v>
      </c>
      <c r="C914" t="s">
        <v>20600</v>
      </c>
      <c r="D914">
        <v>30</v>
      </c>
      <c r="E914" t="s">
        <v>2101</v>
      </c>
      <c r="F914" t="s">
        <v>2437</v>
      </c>
      <c r="G914">
        <v>-46.671333330000003</v>
      </c>
      <c r="H914">
        <v>-23.592333329999999</v>
      </c>
      <c r="I914" t="s">
        <v>2439</v>
      </c>
      <c r="J914" t="s">
        <v>2106</v>
      </c>
      <c r="K914" t="s">
        <v>27</v>
      </c>
      <c r="L914" t="s">
        <v>27</v>
      </c>
      <c r="M914" t="s">
        <v>27</v>
      </c>
      <c r="N914" t="s">
        <v>27</v>
      </c>
      <c r="O914">
        <v>4</v>
      </c>
      <c r="P914">
        <v>12</v>
      </c>
      <c r="Q914">
        <v>230</v>
      </c>
      <c r="R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4">
        <v>3.9</v>
      </c>
      <c r="T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14" s="1">
        <v>41694</v>
      </c>
      <c r="V914">
        <v>2014</v>
      </c>
      <c r="W914">
        <v>2</v>
      </c>
      <c r="X914" t="s">
        <v>20674</v>
      </c>
      <c r="Y914" t="s">
        <v>20647</v>
      </c>
      <c r="Z914">
        <v>9</v>
      </c>
      <c r="AA914">
        <v>1</v>
      </c>
      <c r="AB914" t="s">
        <v>20629</v>
      </c>
      <c r="AC914" t="s">
        <v>20645</v>
      </c>
      <c r="AD914" t="s">
        <v>20648</v>
      </c>
    </row>
    <row r="915" spans="1:30">
      <c r="A915">
        <v>6113680</v>
      </c>
      <c r="B915" t="s">
        <v>2440</v>
      </c>
      <c r="C915" t="s">
        <v>20610</v>
      </c>
      <c r="D915">
        <v>215</v>
      </c>
      <c r="E915" t="s">
        <v>1990</v>
      </c>
      <c r="F915" t="s">
        <v>2442</v>
      </c>
      <c r="G915">
        <v>-0.16209200000000001</v>
      </c>
      <c r="H915">
        <v>51.485509</v>
      </c>
      <c r="I915" t="s">
        <v>2348</v>
      </c>
      <c r="J915" t="s">
        <v>1765</v>
      </c>
      <c r="K915" t="s">
        <v>27</v>
      </c>
      <c r="L915" t="s">
        <v>27</v>
      </c>
      <c r="M915" t="s">
        <v>27</v>
      </c>
      <c r="N915" t="s">
        <v>27</v>
      </c>
      <c r="O915">
        <v>4</v>
      </c>
      <c r="P915">
        <v>320</v>
      </c>
      <c r="Q915">
        <v>230</v>
      </c>
      <c r="R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5">
        <v>4.7</v>
      </c>
      <c r="T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15" s="1">
        <v>40867</v>
      </c>
      <c r="V915">
        <v>2011</v>
      </c>
      <c r="W915">
        <v>11</v>
      </c>
      <c r="X915" t="s">
        <v>20675</v>
      </c>
      <c r="Y915" t="s">
        <v>20654</v>
      </c>
      <c r="Z915">
        <v>48</v>
      </c>
      <c r="AA915">
        <v>0</v>
      </c>
      <c r="AB915" t="s">
        <v>20631</v>
      </c>
      <c r="AC915" t="s">
        <v>20652</v>
      </c>
      <c r="AD915" t="s">
        <v>20655</v>
      </c>
    </row>
    <row r="916" spans="1:30">
      <c r="A916">
        <v>6601158</v>
      </c>
      <c r="B916" t="s">
        <v>2443</v>
      </c>
      <c r="C916" t="s">
        <v>20600</v>
      </c>
      <c r="D916">
        <v>30</v>
      </c>
      <c r="E916" t="s">
        <v>2136</v>
      </c>
      <c r="F916" t="s">
        <v>2445</v>
      </c>
      <c r="G916">
        <v>-47.872833329999999</v>
      </c>
      <c r="H916">
        <v>-15.82566667</v>
      </c>
      <c r="I916" t="s">
        <v>1882</v>
      </c>
      <c r="J916" t="s">
        <v>2106</v>
      </c>
      <c r="K916" t="s">
        <v>27</v>
      </c>
      <c r="L916" t="s">
        <v>27</v>
      </c>
      <c r="M916" t="s">
        <v>27</v>
      </c>
      <c r="N916" t="s">
        <v>27</v>
      </c>
      <c r="O916">
        <v>4</v>
      </c>
      <c r="P916">
        <v>6</v>
      </c>
      <c r="Q916">
        <v>240</v>
      </c>
      <c r="R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6">
        <v>3.2</v>
      </c>
      <c r="T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6" s="1">
        <v>40836</v>
      </c>
      <c r="V916">
        <v>2011</v>
      </c>
      <c r="W916">
        <v>10</v>
      </c>
      <c r="X916" t="s">
        <v>20675</v>
      </c>
      <c r="Y916" t="s">
        <v>20656</v>
      </c>
      <c r="Z916">
        <v>43</v>
      </c>
      <c r="AA916">
        <v>4</v>
      </c>
      <c r="AB916" t="s">
        <v>20628</v>
      </c>
      <c r="AC916" t="s">
        <v>20652</v>
      </c>
      <c r="AD916" t="s">
        <v>20657</v>
      </c>
    </row>
    <row r="917" spans="1:30">
      <c r="A917">
        <v>3494</v>
      </c>
      <c r="B917" t="s">
        <v>2447</v>
      </c>
      <c r="C917" t="s">
        <v>20592</v>
      </c>
      <c r="D917">
        <v>1</v>
      </c>
      <c r="E917" t="s">
        <v>21</v>
      </c>
      <c r="F917" t="s">
        <v>2449</v>
      </c>
      <c r="G917">
        <v>77.220531399999999</v>
      </c>
      <c r="H917">
        <v>28.583743699999999</v>
      </c>
      <c r="I917" t="s">
        <v>737</v>
      </c>
      <c r="J917" t="s">
        <v>26</v>
      </c>
      <c r="K917" t="s">
        <v>34</v>
      </c>
      <c r="L917" t="s">
        <v>27</v>
      </c>
      <c r="M917" t="s">
        <v>27</v>
      </c>
      <c r="N917" t="s">
        <v>27</v>
      </c>
      <c r="O917">
        <v>2</v>
      </c>
      <c r="P917">
        <v>55</v>
      </c>
      <c r="Q917">
        <v>850</v>
      </c>
      <c r="R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17">
        <v>2.5</v>
      </c>
      <c r="T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917" s="1">
        <v>40611</v>
      </c>
      <c r="V917">
        <v>2011</v>
      </c>
      <c r="W917">
        <v>3</v>
      </c>
      <c r="X917" t="s">
        <v>20674</v>
      </c>
      <c r="Y917" t="s">
        <v>20644</v>
      </c>
      <c r="Z917">
        <v>11</v>
      </c>
      <c r="AA917">
        <v>3</v>
      </c>
      <c r="AB917" t="s">
        <v>20634</v>
      </c>
      <c r="AC917" t="s">
        <v>20645</v>
      </c>
      <c r="AD917" t="s">
        <v>20646</v>
      </c>
    </row>
    <row r="918" spans="1:30">
      <c r="A918">
        <v>310848</v>
      </c>
      <c r="B918" t="s">
        <v>1790</v>
      </c>
      <c r="C918" t="s">
        <v>20592</v>
      </c>
      <c r="D918">
        <v>1</v>
      </c>
      <c r="E918" t="s">
        <v>21</v>
      </c>
      <c r="F918" t="s">
        <v>1741</v>
      </c>
      <c r="G918">
        <v>77.213550600000005</v>
      </c>
      <c r="H918">
        <v>28.538685099999999</v>
      </c>
      <c r="I918" t="s">
        <v>501</v>
      </c>
      <c r="J918" t="s">
        <v>26</v>
      </c>
      <c r="K918" t="s">
        <v>27</v>
      </c>
      <c r="L918" t="s">
        <v>34</v>
      </c>
      <c r="M918" t="s">
        <v>27</v>
      </c>
      <c r="N918" t="s">
        <v>27</v>
      </c>
      <c r="O918">
        <v>2</v>
      </c>
      <c r="P918">
        <v>226</v>
      </c>
      <c r="Q918">
        <v>900</v>
      </c>
      <c r="R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18">
        <v>3.5</v>
      </c>
      <c r="T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8" s="1">
        <v>41722</v>
      </c>
      <c r="V918">
        <v>2014</v>
      </c>
      <c r="W918">
        <v>3</v>
      </c>
      <c r="X918" t="s">
        <v>20674</v>
      </c>
      <c r="Y918" t="s">
        <v>20644</v>
      </c>
      <c r="Z918">
        <v>13</v>
      </c>
      <c r="AA918">
        <v>1</v>
      </c>
      <c r="AB918" t="s">
        <v>20629</v>
      </c>
      <c r="AC918" t="s">
        <v>20645</v>
      </c>
      <c r="AD918" t="s">
        <v>20646</v>
      </c>
    </row>
    <row r="919" spans="1:30">
      <c r="A919">
        <v>572</v>
      </c>
      <c r="B919" t="s">
        <v>2452</v>
      </c>
      <c r="C919" t="s">
        <v>20592</v>
      </c>
      <c r="D919">
        <v>1</v>
      </c>
      <c r="E919" t="s">
        <v>21</v>
      </c>
      <c r="F919" t="s">
        <v>2454</v>
      </c>
      <c r="G919">
        <v>77.207000800000003</v>
      </c>
      <c r="H919">
        <v>28.522916800000001</v>
      </c>
      <c r="I919" t="s">
        <v>501</v>
      </c>
      <c r="J919" t="s">
        <v>26</v>
      </c>
      <c r="K919" t="s">
        <v>34</v>
      </c>
      <c r="L919" t="s">
        <v>27</v>
      </c>
      <c r="M919" t="s">
        <v>27</v>
      </c>
      <c r="N919" t="s">
        <v>27</v>
      </c>
      <c r="O919">
        <v>2</v>
      </c>
      <c r="P919">
        <v>151</v>
      </c>
      <c r="Q919">
        <v>850</v>
      </c>
      <c r="R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19">
        <v>3.1</v>
      </c>
      <c r="T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19" s="1">
        <v>40619</v>
      </c>
      <c r="V919">
        <v>2011</v>
      </c>
      <c r="W919">
        <v>3</v>
      </c>
      <c r="X919" t="s">
        <v>20674</v>
      </c>
      <c r="Y919" t="s">
        <v>20644</v>
      </c>
      <c r="Z919">
        <v>12</v>
      </c>
      <c r="AA919">
        <v>4</v>
      </c>
      <c r="AB919" t="s">
        <v>20628</v>
      </c>
      <c r="AC919" t="s">
        <v>20645</v>
      </c>
      <c r="AD919" t="s">
        <v>20646</v>
      </c>
    </row>
    <row r="920" spans="1:30">
      <c r="A920">
        <v>3131</v>
      </c>
      <c r="B920" t="s">
        <v>2456</v>
      </c>
      <c r="C920" t="s">
        <v>20592</v>
      </c>
      <c r="D920">
        <v>1</v>
      </c>
      <c r="E920" t="s">
        <v>21</v>
      </c>
      <c r="F920" t="s">
        <v>1751</v>
      </c>
      <c r="G920">
        <v>77.181764200000003</v>
      </c>
      <c r="H920">
        <v>28.637329099999999</v>
      </c>
      <c r="I920" t="s">
        <v>737</v>
      </c>
      <c r="J920" t="s">
        <v>26</v>
      </c>
      <c r="K920" t="s">
        <v>34</v>
      </c>
      <c r="L920" t="s">
        <v>27</v>
      </c>
      <c r="M920" t="s">
        <v>27</v>
      </c>
      <c r="N920" t="s">
        <v>27</v>
      </c>
      <c r="O920">
        <v>2</v>
      </c>
      <c r="P920">
        <v>169</v>
      </c>
      <c r="Q920">
        <v>900</v>
      </c>
      <c r="R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20">
        <v>2.6</v>
      </c>
      <c r="T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20" s="1">
        <v>40245</v>
      </c>
      <c r="V920">
        <v>2010</v>
      </c>
      <c r="W920">
        <v>3</v>
      </c>
      <c r="X920" t="s">
        <v>20674</v>
      </c>
      <c r="Y920" t="s">
        <v>20644</v>
      </c>
      <c r="Z920">
        <v>11</v>
      </c>
      <c r="AA920">
        <v>1</v>
      </c>
      <c r="AB920" t="s">
        <v>20629</v>
      </c>
      <c r="AC920" t="s">
        <v>20645</v>
      </c>
      <c r="AD920" t="s">
        <v>20646</v>
      </c>
    </row>
    <row r="921" spans="1:30">
      <c r="A921">
        <v>300258</v>
      </c>
      <c r="B921" t="s">
        <v>1792</v>
      </c>
      <c r="C921" t="s">
        <v>20592</v>
      </c>
      <c r="D921">
        <v>1</v>
      </c>
      <c r="E921" t="s">
        <v>21</v>
      </c>
      <c r="F921" t="s">
        <v>1915</v>
      </c>
      <c r="G921">
        <v>77.195909999999998</v>
      </c>
      <c r="H921">
        <v>28.559014000000001</v>
      </c>
      <c r="I921" t="s">
        <v>498</v>
      </c>
      <c r="J921" t="s">
        <v>26</v>
      </c>
      <c r="K921" t="s">
        <v>27</v>
      </c>
      <c r="L921" t="s">
        <v>27</v>
      </c>
      <c r="M921" t="s">
        <v>27</v>
      </c>
      <c r="N921" t="s">
        <v>27</v>
      </c>
      <c r="O921">
        <v>2</v>
      </c>
      <c r="P921">
        <v>32</v>
      </c>
      <c r="Q921">
        <v>750</v>
      </c>
      <c r="R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21">
        <v>2.5</v>
      </c>
      <c r="T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921" s="1">
        <v>42453</v>
      </c>
      <c r="V921">
        <v>2016</v>
      </c>
      <c r="W921">
        <v>3</v>
      </c>
      <c r="X921" t="s">
        <v>20674</v>
      </c>
      <c r="Y921" t="s">
        <v>20644</v>
      </c>
      <c r="Z921">
        <v>13</v>
      </c>
      <c r="AA921">
        <v>4</v>
      </c>
      <c r="AB921" t="s">
        <v>20628</v>
      </c>
      <c r="AC921" t="s">
        <v>20645</v>
      </c>
      <c r="AD921" t="s">
        <v>20646</v>
      </c>
    </row>
    <row r="922" spans="1:30">
      <c r="A922">
        <v>5600556</v>
      </c>
      <c r="B922" t="s">
        <v>2459</v>
      </c>
      <c r="C922" t="s">
        <v>20609</v>
      </c>
      <c r="D922">
        <v>214</v>
      </c>
      <c r="E922" t="s">
        <v>2081</v>
      </c>
      <c r="F922" t="s">
        <v>2461</v>
      </c>
      <c r="G922">
        <v>55.387817660000003</v>
      </c>
      <c r="H922">
        <v>25.327744970000001</v>
      </c>
      <c r="I922" t="s">
        <v>2057</v>
      </c>
      <c r="J922" t="s">
        <v>2086</v>
      </c>
      <c r="K922" t="s">
        <v>27</v>
      </c>
      <c r="L922" t="s">
        <v>34</v>
      </c>
      <c r="M922" t="s">
        <v>27</v>
      </c>
      <c r="N922" t="s">
        <v>27</v>
      </c>
      <c r="O922">
        <v>4</v>
      </c>
      <c r="P922">
        <v>357</v>
      </c>
      <c r="Q922">
        <v>250</v>
      </c>
      <c r="R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22">
        <v>3.9</v>
      </c>
      <c r="T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22" s="1">
        <v>43002</v>
      </c>
      <c r="V922">
        <v>2017</v>
      </c>
      <c r="W922">
        <v>9</v>
      </c>
      <c r="X922" t="s">
        <v>20672</v>
      </c>
      <c r="Y922" t="s">
        <v>20623</v>
      </c>
      <c r="Z922">
        <v>39</v>
      </c>
      <c r="AA922">
        <v>0</v>
      </c>
      <c r="AB922" t="s">
        <v>20631</v>
      </c>
      <c r="AC922" t="s">
        <v>20625</v>
      </c>
      <c r="AD922" t="s">
        <v>20626</v>
      </c>
    </row>
    <row r="923" spans="1:30">
      <c r="A923">
        <v>5601521</v>
      </c>
      <c r="B923" t="s">
        <v>2421</v>
      </c>
      <c r="C923" t="s">
        <v>20609</v>
      </c>
      <c r="D923">
        <v>214</v>
      </c>
      <c r="E923" t="s">
        <v>2081</v>
      </c>
      <c r="F923" t="s">
        <v>2464</v>
      </c>
      <c r="G923">
        <v>55.37353624</v>
      </c>
      <c r="H923">
        <v>25.297822870000001</v>
      </c>
      <c r="I923" t="s">
        <v>2466</v>
      </c>
      <c r="J923" t="s">
        <v>2086</v>
      </c>
      <c r="K923" t="s">
        <v>27</v>
      </c>
      <c r="L923" t="s">
        <v>34</v>
      </c>
      <c r="M923" t="s">
        <v>27</v>
      </c>
      <c r="N923" t="s">
        <v>27</v>
      </c>
      <c r="O923">
        <v>4</v>
      </c>
      <c r="P923">
        <v>197</v>
      </c>
      <c r="Q923">
        <v>250</v>
      </c>
      <c r="R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23">
        <v>4.0999999999999996</v>
      </c>
      <c r="T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3" s="1">
        <v>40795</v>
      </c>
      <c r="V923">
        <v>2011</v>
      </c>
      <c r="W923">
        <v>9</v>
      </c>
      <c r="X923" t="s">
        <v>20672</v>
      </c>
      <c r="Y923" t="s">
        <v>20623</v>
      </c>
      <c r="Z923">
        <v>37</v>
      </c>
      <c r="AA923">
        <v>5</v>
      </c>
      <c r="AB923" t="s">
        <v>20630</v>
      </c>
      <c r="AC923" t="s">
        <v>20625</v>
      </c>
      <c r="AD923" t="s">
        <v>20626</v>
      </c>
    </row>
    <row r="924" spans="1:30">
      <c r="A924">
        <v>305763</v>
      </c>
      <c r="B924" t="s">
        <v>2467</v>
      </c>
      <c r="C924" t="s">
        <v>20592</v>
      </c>
      <c r="D924">
        <v>1</v>
      </c>
      <c r="E924" t="s">
        <v>21</v>
      </c>
      <c r="F924" t="s">
        <v>772</v>
      </c>
      <c r="G924">
        <v>77.221204999999998</v>
      </c>
      <c r="H924">
        <v>28.572380500000001</v>
      </c>
      <c r="I924" t="s">
        <v>2468</v>
      </c>
      <c r="J924" t="s">
        <v>26</v>
      </c>
      <c r="K924" t="s">
        <v>27</v>
      </c>
      <c r="L924" t="s">
        <v>34</v>
      </c>
      <c r="M924" t="s">
        <v>27</v>
      </c>
      <c r="N924" t="s">
        <v>27</v>
      </c>
      <c r="O924">
        <v>2</v>
      </c>
      <c r="P924">
        <v>174</v>
      </c>
      <c r="Q924">
        <v>900</v>
      </c>
      <c r="R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24">
        <v>3.5</v>
      </c>
      <c r="T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24" s="1">
        <v>41709</v>
      </c>
      <c r="V924">
        <v>2014</v>
      </c>
      <c r="W924">
        <v>3</v>
      </c>
      <c r="X924" t="s">
        <v>20674</v>
      </c>
      <c r="Y924" t="s">
        <v>20644</v>
      </c>
      <c r="Z924">
        <v>11</v>
      </c>
      <c r="AA924">
        <v>2</v>
      </c>
      <c r="AB924" t="s">
        <v>20627</v>
      </c>
      <c r="AC924" t="s">
        <v>20645</v>
      </c>
      <c r="AD924" t="s">
        <v>20646</v>
      </c>
    </row>
    <row r="925" spans="1:30">
      <c r="A925">
        <v>5701052</v>
      </c>
      <c r="B925" t="s">
        <v>2421</v>
      </c>
      <c r="C925" t="s">
        <v>20609</v>
      </c>
      <c r="D925">
        <v>214</v>
      </c>
      <c r="E925" t="s">
        <v>2380</v>
      </c>
      <c r="F925" t="s">
        <v>2470</v>
      </c>
      <c r="G925">
        <v>54.413141459999999</v>
      </c>
      <c r="H925">
        <v>24.43409939</v>
      </c>
      <c r="I925" t="s">
        <v>2472</v>
      </c>
      <c r="J925" t="s">
        <v>2086</v>
      </c>
      <c r="K925" t="s">
        <v>27</v>
      </c>
      <c r="L925" t="s">
        <v>34</v>
      </c>
      <c r="M925" t="s">
        <v>27</v>
      </c>
      <c r="N925" t="s">
        <v>27</v>
      </c>
      <c r="O925">
        <v>4</v>
      </c>
      <c r="P925">
        <v>205</v>
      </c>
      <c r="Q925">
        <v>250</v>
      </c>
      <c r="R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25">
        <v>4</v>
      </c>
      <c r="T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5" s="1">
        <v>41579</v>
      </c>
      <c r="V925">
        <v>2013</v>
      </c>
      <c r="W925">
        <v>11</v>
      </c>
      <c r="X925" t="s">
        <v>20675</v>
      </c>
      <c r="Y925" t="s">
        <v>20654</v>
      </c>
      <c r="Z925">
        <v>44</v>
      </c>
      <c r="AA925">
        <v>5</v>
      </c>
      <c r="AB925" t="s">
        <v>20630</v>
      </c>
      <c r="AC925" t="s">
        <v>20652</v>
      </c>
      <c r="AD925" t="s">
        <v>20655</v>
      </c>
    </row>
    <row r="926" spans="1:30">
      <c r="A926">
        <v>18431179</v>
      </c>
      <c r="B926" t="s">
        <v>2473</v>
      </c>
      <c r="C926" t="s">
        <v>20592</v>
      </c>
      <c r="D926">
        <v>1</v>
      </c>
      <c r="E926" t="s">
        <v>21</v>
      </c>
      <c r="F926" t="s">
        <v>1831</v>
      </c>
      <c r="G926">
        <v>77.166526000000005</v>
      </c>
      <c r="H926">
        <v>28.519511000000001</v>
      </c>
      <c r="I926" t="s">
        <v>475</v>
      </c>
      <c r="J926" t="s">
        <v>26</v>
      </c>
      <c r="K926" t="s">
        <v>27</v>
      </c>
      <c r="L926" t="s">
        <v>34</v>
      </c>
      <c r="M926" t="s">
        <v>27</v>
      </c>
      <c r="N926" t="s">
        <v>27</v>
      </c>
      <c r="O926">
        <v>2</v>
      </c>
      <c r="P926">
        <v>62</v>
      </c>
      <c r="Q926">
        <v>900</v>
      </c>
      <c r="R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26">
        <v>4.2</v>
      </c>
      <c r="T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6" s="1">
        <v>43166</v>
      </c>
      <c r="V926">
        <v>2018</v>
      </c>
      <c r="W926">
        <v>3</v>
      </c>
      <c r="X926" t="s">
        <v>20674</v>
      </c>
      <c r="Y926" t="s">
        <v>20644</v>
      </c>
      <c r="Z926">
        <v>10</v>
      </c>
      <c r="AA926">
        <v>3</v>
      </c>
      <c r="AB926" t="s">
        <v>20634</v>
      </c>
      <c r="AC926" t="s">
        <v>20645</v>
      </c>
      <c r="AD926" t="s">
        <v>20646</v>
      </c>
    </row>
    <row r="927" spans="1:30">
      <c r="A927">
        <v>18295472</v>
      </c>
      <c r="B927" t="s">
        <v>1989</v>
      </c>
      <c r="C927" t="s">
        <v>20605</v>
      </c>
      <c r="D927">
        <v>166</v>
      </c>
      <c r="E927" t="s">
        <v>2301</v>
      </c>
      <c r="F927" t="s">
        <v>2475</v>
      </c>
      <c r="G927">
        <v>51.533316499999998</v>
      </c>
      <c r="H927">
        <v>25.289411099999999</v>
      </c>
      <c r="I927" t="s">
        <v>2008</v>
      </c>
      <c r="J927" t="s">
        <v>2306</v>
      </c>
      <c r="K927" t="s">
        <v>34</v>
      </c>
      <c r="L927" t="s">
        <v>27</v>
      </c>
      <c r="M927" t="s">
        <v>27</v>
      </c>
      <c r="N927" t="s">
        <v>27</v>
      </c>
      <c r="O927">
        <v>4</v>
      </c>
      <c r="P927">
        <v>114</v>
      </c>
      <c r="Q927">
        <v>250</v>
      </c>
      <c r="R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27">
        <v>4.7</v>
      </c>
      <c r="T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7" s="1">
        <v>41219</v>
      </c>
      <c r="V927">
        <v>2012</v>
      </c>
      <c r="W927">
        <v>11</v>
      </c>
      <c r="X927" t="s">
        <v>20675</v>
      </c>
      <c r="Y927" t="s">
        <v>20654</v>
      </c>
      <c r="Z927">
        <v>45</v>
      </c>
      <c r="AA927">
        <v>2</v>
      </c>
      <c r="AB927" t="s">
        <v>20627</v>
      </c>
      <c r="AC927" t="s">
        <v>20652</v>
      </c>
      <c r="AD927" t="s">
        <v>20655</v>
      </c>
    </row>
    <row r="928" spans="1:30">
      <c r="A928">
        <v>6202039</v>
      </c>
      <c r="B928" t="s">
        <v>2477</v>
      </c>
      <c r="C928" t="s">
        <v>20605</v>
      </c>
      <c r="D928">
        <v>166</v>
      </c>
      <c r="E928" t="s">
        <v>2301</v>
      </c>
      <c r="F928" t="s">
        <v>2479</v>
      </c>
      <c r="G928">
        <v>51.505052890000002</v>
      </c>
      <c r="H928">
        <v>25.285996260000001</v>
      </c>
      <c r="I928" t="s">
        <v>554</v>
      </c>
      <c r="J928" t="s">
        <v>2306</v>
      </c>
      <c r="K928" t="s">
        <v>27</v>
      </c>
      <c r="L928" t="s">
        <v>27</v>
      </c>
      <c r="M928" t="s">
        <v>27</v>
      </c>
      <c r="N928" t="s">
        <v>27</v>
      </c>
      <c r="O928">
        <v>4</v>
      </c>
      <c r="P928">
        <v>182</v>
      </c>
      <c r="Q928">
        <v>250</v>
      </c>
      <c r="R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28">
        <v>4.9000000000000004</v>
      </c>
      <c r="T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28" s="1">
        <v>41895</v>
      </c>
      <c r="V928">
        <v>2014</v>
      </c>
      <c r="W928">
        <v>9</v>
      </c>
      <c r="X928" t="s">
        <v>20672</v>
      </c>
      <c r="Y928" t="s">
        <v>20623</v>
      </c>
      <c r="Z928">
        <v>37</v>
      </c>
      <c r="AA928">
        <v>6</v>
      </c>
      <c r="AB928" t="s">
        <v>20624</v>
      </c>
      <c r="AC928" t="s">
        <v>20625</v>
      </c>
      <c r="AD928" t="s">
        <v>20626</v>
      </c>
    </row>
    <row r="929" spans="1:30">
      <c r="A929">
        <v>18425995</v>
      </c>
      <c r="B929" t="s">
        <v>2481</v>
      </c>
      <c r="C929" t="s">
        <v>20605</v>
      </c>
      <c r="D929">
        <v>166</v>
      </c>
      <c r="E929" t="s">
        <v>2301</v>
      </c>
      <c r="F929" t="s">
        <v>2483</v>
      </c>
      <c r="G929">
        <v>51.350047099999998</v>
      </c>
      <c r="H929">
        <v>25.327332599999998</v>
      </c>
      <c r="I929" t="s">
        <v>2485</v>
      </c>
      <c r="J929" t="s">
        <v>2306</v>
      </c>
      <c r="K929" t="s">
        <v>27</v>
      </c>
      <c r="L929" t="s">
        <v>27</v>
      </c>
      <c r="M929" t="s">
        <v>27</v>
      </c>
      <c r="N929" t="s">
        <v>27</v>
      </c>
      <c r="O929">
        <v>4</v>
      </c>
      <c r="P929">
        <v>41</v>
      </c>
      <c r="Q929">
        <v>250</v>
      </c>
      <c r="R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29">
        <v>4</v>
      </c>
      <c r="T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29" s="1">
        <v>40796</v>
      </c>
      <c r="V929">
        <v>2011</v>
      </c>
      <c r="W929">
        <v>9</v>
      </c>
      <c r="X929" t="s">
        <v>20672</v>
      </c>
      <c r="Y929" t="s">
        <v>20623</v>
      </c>
      <c r="Z929">
        <v>37</v>
      </c>
      <c r="AA929">
        <v>6</v>
      </c>
      <c r="AB929" t="s">
        <v>20624</v>
      </c>
      <c r="AC929" t="s">
        <v>20625</v>
      </c>
      <c r="AD929" t="s">
        <v>20626</v>
      </c>
    </row>
    <row r="930" spans="1:30">
      <c r="A930">
        <v>18161577</v>
      </c>
      <c r="B930" t="s">
        <v>2486</v>
      </c>
      <c r="C930" t="s">
        <v>20592</v>
      </c>
      <c r="D930">
        <v>1</v>
      </c>
      <c r="E930" t="s">
        <v>21</v>
      </c>
      <c r="F930" t="s">
        <v>433</v>
      </c>
      <c r="G930">
        <v>77.204141300000003</v>
      </c>
      <c r="H930">
        <v>28.694839000000002</v>
      </c>
      <c r="I930" t="s">
        <v>2488</v>
      </c>
      <c r="J930" t="s">
        <v>26</v>
      </c>
      <c r="K930" t="s">
        <v>34</v>
      </c>
      <c r="L930" t="s">
        <v>34</v>
      </c>
      <c r="M930" t="s">
        <v>27</v>
      </c>
      <c r="N930" t="s">
        <v>27</v>
      </c>
      <c r="O930">
        <v>2</v>
      </c>
      <c r="P930">
        <v>1071</v>
      </c>
      <c r="Q930">
        <v>900</v>
      </c>
      <c r="R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30">
        <v>4.5999999999999996</v>
      </c>
      <c r="T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30" s="1">
        <v>40236</v>
      </c>
      <c r="V930">
        <v>2010</v>
      </c>
      <c r="W930">
        <v>2</v>
      </c>
      <c r="X930" t="s">
        <v>20674</v>
      </c>
      <c r="Y930" t="s">
        <v>20647</v>
      </c>
      <c r="Z930">
        <v>9</v>
      </c>
      <c r="AA930">
        <v>6</v>
      </c>
      <c r="AB930" t="s">
        <v>20624</v>
      </c>
      <c r="AC930" t="s">
        <v>20645</v>
      </c>
      <c r="AD930" t="s">
        <v>20648</v>
      </c>
    </row>
    <row r="931" spans="1:30">
      <c r="A931">
        <v>7300004</v>
      </c>
      <c r="B931" t="s">
        <v>2489</v>
      </c>
      <c r="C931" t="s">
        <v>20600</v>
      </c>
      <c r="D931">
        <v>30</v>
      </c>
      <c r="E931" t="s">
        <v>2113</v>
      </c>
      <c r="F931" t="s">
        <v>2213</v>
      </c>
      <c r="G931">
        <v>-43.226999999999997</v>
      </c>
      <c r="H931">
        <v>-22.98416667</v>
      </c>
      <c r="I931" t="s">
        <v>509</v>
      </c>
      <c r="J931" t="s">
        <v>2106</v>
      </c>
      <c r="K931" t="s">
        <v>27</v>
      </c>
      <c r="L931" t="s">
        <v>27</v>
      </c>
      <c r="M931" t="s">
        <v>27</v>
      </c>
      <c r="N931" t="s">
        <v>27</v>
      </c>
      <c r="O931">
        <v>4</v>
      </c>
      <c r="P931">
        <v>25</v>
      </c>
      <c r="Q931">
        <v>250</v>
      </c>
      <c r="R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31">
        <v>4.5999999999999996</v>
      </c>
      <c r="T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31" s="1">
        <v>41792</v>
      </c>
      <c r="V931">
        <v>2014</v>
      </c>
      <c r="W931">
        <v>6</v>
      </c>
      <c r="X931" t="s">
        <v>20673</v>
      </c>
      <c r="Y931" t="s">
        <v>20637</v>
      </c>
      <c r="Z931">
        <v>23</v>
      </c>
      <c r="AA931">
        <v>1</v>
      </c>
      <c r="AB931" t="s">
        <v>20629</v>
      </c>
      <c r="AC931" t="s">
        <v>20638</v>
      </c>
      <c r="AD931" t="s">
        <v>20639</v>
      </c>
    </row>
    <row r="932" spans="1:30">
      <c r="A932">
        <v>7302140</v>
      </c>
      <c r="B932" t="s">
        <v>2491</v>
      </c>
      <c r="C932" t="s">
        <v>20600</v>
      </c>
      <c r="D932">
        <v>30</v>
      </c>
      <c r="E932" t="s">
        <v>2113</v>
      </c>
      <c r="F932" t="s">
        <v>2493</v>
      </c>
      <c r="G932">
        <v>-43.171263889999999</v>
      </c>
      <c r="H932">
        <v>-22.96337222</v>
      </c>
      <c r="I932" t="s">
        <v>2495</v>
      </c>
      <c r="J932" t="s">
        <v>2106</v>
      </c>
      <c r="K932" t="s">
        <v>27</v>
      </c>
      <c r="L932" t="s">
        <v>27</v>
      </c>
      <c r="M932" t="s">
        <v>27</v>
      </c>
      <c r="N932" t="s">
        <v>27</v>
      </c>
      <c r="O932">
        <v>4</v>
      </c>
      <c r="P932">
        <v>8</v>
      </c>
      <c r="Q932">
        <v>250</v>
      </c>
      <c r="R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32">
        <v>4.2</v>
      </c>
      <c r="T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2" s="1">
        <v>41805</v>
      </c>
      <c r="V932">
        <v>2014</v>
      </c>
      <c r="W932">
        <v>6</v>
      </c>
      <c r="X932" t="s">
        <v>20673</v>
      </c>
      <c r="Y932" t="s">
        <v>20637</v>
      </c>
      <c r="Z932">
        <v>25</v>
      </c>
      <c r="AA932">
        <v>0</v>
      </c>
      <c r="AB932" t="s">
        <v>20631</v>
      </c>
      <c r="AC932" t="s">
        <v>20638</v>
      </c>
      <c r="AD932" t="s">
        <v>20639</v>
      </c>
    </row>
    <row r="933" spans="1:30">
      <c r="A933">
        <v>5701917</v>
      </c>
      <c r="B933" t="s">
        <v>2496</v>
      </c>
      <c r="C933" t="s">
        <v>20609</v>
      </c>
      <c r="D933">
        <v>214</v>
      </c>
      <c r="E933" t="s">
        <v>2380</v>
      </c>
      <c r="F933" t="s">
        <v>2498</v>
      </c>
      <c r="G933">
        <v>54.357828939999997</v>
      </c>
      <c r="H933">
        <v>24.48761082</v>
      </c>
      <c r="I933" t="s">
        <v>554</v>
      </c>
      <c r="J933" t="s">
        <v>2086</v>
      </c>
      <c r="K933" t="s">
        <v>27</v>
      </c>
      <c r="L933" t="s">
        <v>27</v>
      </c>
      <c r="M933" t="s">
        <v>27</v>
      </c>
      <c r="N933" t="s">
        <v>27</v>
      </c>
      <c r="O933">
        <v>4</v>
      </c>
      <c r="P933">
        <v>435</v>
      </c>
      <c r="Q933">
        <v>250</v>
      </c>
      <c r="R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33">
        <v>4.2</v>
      </c>
      <c r="T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3" s="1">
        <v>41081</v>
      </c>
      <c r="V933">
        <v>2012</v>
      </c>
      <c r="W933">
        <v>6</v>
      </c>
      <c r="X933" t="s">
        <v>20673</v>
      </c>
      <c r="Y933" t="s">
        <v>20637</v>
      </c>
      <c r="Z933">
        <v>25</v>
      </c>
      <c r="AA933">
        <v>4</v>
      </c>
      <c r="AB933" t="s">
        <v>20628</v>
      </c>
      <c r="AC933" t="s">
        <v>20638</v>
      </c>
      <c r="AD933" t="s">
        <v>20639</v>
      </c>
    </row>
    <row r="934" spans="1:30">
      <c r="A934">
        <v>6706313</v>
      </c>
      <c r="B934" t="s">
        <v>2500</v>
      </c>
      <c r="C934" t="s">
        <v>20600</v>
      </c>
      <c r="D934">
        <v>30</v>
      </c>
      <c r="E934" t="s">
        <v>2101</v>
      </c>
      <c r="F934" t="s">
        <v>2502</v>
      </c>
      <c r="G934">
        <v>-46.645166670000002</v>
      </c>
      <c r="H934">
        <v>-23.550666669999998</v>
      </c>
      <c r="I934" t="s">
        <v>2177</v>
      </c>
      <c r="J934" t="s">
        <v>2106</v>
      </c>
      <c r="K934" t="s">
        <v>27</v>
      </c>
      <c r="L934" t="s">
        <v>27</v>
      </c>
      <c r="M934" t="s">
        <v>27</v>
      </c>
      <c r="N934" t="s">
        <v>27</v>
      </c>
      <c r="O934">
        <v>4</v>
      </c>
      <c r="P934">
        <v>49</v>
      </c>
      <c r="Q934">
        <v>250</v>
      </c>
      <c r="R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34">
        <v>4.5</v>
      </c>
      <c r="T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4" s="1">
        <v>41702</v>
      </c>
      <c r="V934">
        <v>2014</v>
      </c>
      <c r="W934">
        <v>3</v>
      </c>
      <c r="X934" t="s">
        <v>20674</v>
      </c>
      <c r="Y934" t="s">
        <v>20644</v>
      </c>
      <c r="Z934">
        <v>10</v>
      </c>
      <c r="AA934">
        <v>2</v>
      </c>
      <c r="AB934" t="s">
        <v>20627</v>
      </c>
      <c r="AC934" t="s">
        <v>20645</v>
      </c>
      <c r="AD934" t="s">
        <v>20646</v>
      </c>
    </row>
    <row r="935" spans="1:30">
      <c r="A935">
        <v>6704326</v>
      </c>
      <c r="B935" t="s">
        <v>2504</v>
      </c>
      <c r="C935" t="s">
        <v>20600</v>
      </c>
      <c r="D935">
        <v>30</v>
      </c>
      <c r="E935" t="s">
        <v>2101</v>
      </c>
      <c r="F935" t="s">
        <v>2502</v>
      </c>
      <c r="G935">
        <v>-46.646333329999997</v>
      </c>
      <c r="H935">
        <v>-23.559000000000001</v>
      </c>
      <c r="I935" t="s">
        <v>2506</v>
      </c>
      <c r="J935" t="s">
        <v>2106</v>
      </c>
      <c r="K935" t="s">
        <v>27</v>
      </c>
      <c r="L935" t="s">
        <v>27</v>
      </c>
      <c r="M935" t="s">
        <v>27</v>
      </c>
      <c r="N935" t="s">
        <v>27</v>
      </c>
      <c r="O935">
        <v>4</v>
      </c>
      <c r="P935">
        <v>17</v>
      </c>
      <c r="Q935">
        <v>250</v>
      </c>
      <c r="R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35">
        <v>4.4000000000000004</v>
      </c>
      <c r="T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5" s="1">
        <v>42041</v>
      </c>
      <c r="V935">
        <v>2015</v>
      </c>
      <c r="W935">
        <v>2</v>
      </c>
      <c r="X935" t="s">
        <v>20674</v>
      </c>
      <c r="Y935" t="s">
        <v>20647</v>
      </c>
      <c r="Z935">
        <v>6</v>
      </c>
      <c r="AA935">
        <v>5</v>
      </c>
      <c r="AB935" t="s">
        <v>20630</v>
      </c>
      <c r="AC935" t="s">
        <v>20645</v>
      </c>
      <c r="AD935" t="s">
        <v>20648</v>
      </c>
    </row>
    <row r="936" spans="1:30">
      <c r="A936">
        <v>5704255</v>
      </c>
      <c r="B936" t="s">
        <v>2507</v>
      </c>
      <c r="C936" t="s">
        <v>20609</v>
      </c>
      <c r="D936">
        <v>214</v>
      </c>
      <c r="E936" t="s">
        <v>2380</v>
      </c>
      <c r="F936" t="s">
        <v>2395</v>
      </c>
      <c r="G936">
        <v>54.382946160000003</v>
      </c>
      <c r="H936">
        <v>24.495692529999999</v>
      </c>
      <c r="I936" t="s">
        <v>1102</v>
      </c>
      <c r="J936" t="s">
        <v>2086</v>
      </c>
      <c r="K936" t="s">
        <v>27</v>
      </c>
      <c r="L936" t="s">
        <v>34</v>
      </c>
      <c r="M936" t="s">
        <v>27</v>
      </c>
      <c r="N936" t="s">
        <v>27</v>
      </c>
      <c r="O936">
        <v>4</v>
      </c>
      <c r="P936">
        <v>376</v>
      </c>
      <c r="Q936">
        <v>260</v>
      </c>
      <c r="R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36">
        <v>4.5999999999999996</v>
      </c>
      <c r="T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36" s="1">
        <v>41969</v>
      </c>
      <c r="V936">
        <v>2014</v>
      </c>
      <c r="W936">
        <v>11</v>
      </c>
      <c r="X936" t="s">
        <v>20675</v>
      </c>
      <c r="Y936" t="s">
        <v>20654</v>
      </c>
      <c r="Z936">
        <v>48</v>
      </c>
      <c r="AA936">
        <v>3</v>
      </c>
      <c r="AB936" t="s">
        <v>20634</v>
      </c>
      <c r="AC936" t="s">
        <v>20652</v>
      </c>
      <c r="AD936" t="s">
        <v>20655</v>
      </c>
    </row>
    <row r="937" spans="1:30">
      <c r="A937">
        <v>18484349</v>
      </c>
      <c r="B937" t="s">
        <v>2509</v>
      </c>
      <c r="C937" t="s">
        <v>1776</v>
      </c>
      <c r="D937">
        <v>184</v>
      </c>
      <c r="E937" t="s">
        <v>1776</v>
      </c>
      <c r="F937" t="s">
        <v>2511</v>
      </c>
      <c r="G937">
        <v>103.8594222</v>
      </c>
      <c r="H937">
        <v>1.285476931</v>
      </c>
      <c r="I937" t="s">
        <v>2513</v>
      </c>
      <c r="J937" t="s">
        <v>516</v>
      </c>
      <c r="K937" t="s">
        <v>27</v>
      </c>
      <c r="L937" t="s">
        <v>27</v>
      </c>
      <c r="M937" t="s">
        <v>27</v>
      </c>
      <c r="N937" t="s">
        <v>27</v>
      </c>
      <c r="O937">
        <v>4</v>
      </c>
      <c r="P937">
        <v>33</v>
      </c>
      <c r="Q937">
        <v>270</v>
      </c>
      <c r="R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37">
        <v>4</v>
      </c>
      <c r="T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37" s="1">
        <v>40639</v>
      </c>
      <c r="V937">
        <v>2011</v>
      </c>
      <c r="W937">
        <v>4</v>
      </c>
      <c r="X937" t="s">
        <v>20673</v>
      </c>
      <c r="Y937" t="s">
        <v>20642</v>
      </c>
      <c r="Z937">
        <v>15</v>
      </c>
      <c r="AA937">
        <v>3</v>
      </c>
      <c r="AB937" t="s">
        <v>20634</v>
      </c>
      <c r="AC937" t="s">
        <v>20638</v>
      </c>
      <c r="AD937" t="s">
        <v>20643</v>
      </c>
    </row>
    <row r="938" spans="1:30">
      <c r="A938">
        <v>18458339</v>
      </c>
      <c r="B938" t="s">
        <v>1731</v>
      </c>
      <c r="C938" t="s">
        <v>20592</v>
      </c>
      <c r="D938">
        <v>1</v>
      </c>
      <c r="E938" t="s">
        <v>21</v>
      </c>
      <c r="F938" t="s">
        <v>1741</v>
      </c>
      <c r="G938">
        <v>77.210558879999994</v>
      </c>
      <c r="H938">
        <v>28.533957300000001</v>
      </c>
      <c r="I938" t="s">
        <v>1733</v>
      </c>
      <c r="J938" t="s">
        <v>26</v>
      </c>
      <c r="K938" t="s">
        <v>27</v>
      </c>
      <c r="L938" t="s">
        <v>34</v>
      </c>
      <c r="M938" t="s">
        <v>27</v>
      </c>
      <c r="N938" t="s">
        <v>27</v>
      </c>
      <c r="O938">
        <v>2</v>
      </c>
      <c r="P938">
        <v>41</v>
      </c>
      <c r="Q938">
        <v>950</v>
      </c>
      <c r="R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38">
        <v>3.7</v>
      </c>
      <c r="T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38" s="1">
        <v>40590</v>
      </c>
      <c r="V938">
        <v>2011</v>
      </c>
      <c r="W938">
        <v>2</v>
      </c>
      <c r="X938" t="s">
        <v>20674</v>
      </c>
      <c r="Y938" t="s">
        <v>20647</v>
      </c>
      <c r="Z938">
        <v>8</v>
      </c>
      <c r="AA938">
        <v>3</v>
      </c>
      <c r="AB938" t="s">
        <v>20634</v>
      </c>
      <c r="AC938" t="s">
        <v>20645</v>
      </c>
      <c r="AD938" t="s">
        <v>20648</v>
      </c>
    </row>
    <row r="939" spans="1:30">
      <c r="A939">
        <v>18483372</v>
      </c>
      <c r="B939" t="s">
        <v>2515</v>
      </c>
      <c r="C939" t="s">
        <v>1776</v>
      </c>
      <c r="D939">
        <v>184</v>
      </c>
      <c r="E939" t="s">
        <v>1776</v>
      </c>
      <c r="F939" t="s">
        <v>2517</v>
      </c>
      <c r="G939">
        <v>103.8600048</v>
      </c>
      <c r="H939">
        <v>1.2826607999999999</v>
      </c>
      <c r="I939" t="s">
        <v>2519</v>
      </c>
      <c r="J939" t="s">
        <v>516</v>
      </c>
      <c r="K939" t="s">
        <v>27</v>
      </c>
      <c r="L939" t="s">
        <v>27</v>
      </c>
      <c r="M939" t="s">
        <v>27</v>
      </c>
      <c r="N939" t="s">
        <v>27</v>
      </c>
      <c r="O939">
        <v>4</v>
      </c>
      <c r="P939">
        <v>34</v>
      </c>
      <c r="Q939">
        <v>300</v>
      </c>
      <c r="R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39">
        <v>3.4</v>
      </c>
      <c r="T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39" s="1">
        <v>43048</v>
      </c>
      <c r="V939">
        <v>2017</v>
      </c>
      <c r="W939">
        <v>11</v>
      </c>
      <c r="X939" t="s">
        <v>20675</v>
      </c>
      <c r="Y939" t="s">
        <v>20654</v>
      </c>
      <c r="Z939">
        <v>45</v>
      </c>
      <c r="AA939">
        <v>4</v>
      </c>
      <c r="AB939" t="s">
        <v>20628</v>
      </c>
      <c r="AC939" t="s">
        <v>20652</v>
      </c>
      <c r="AD939" t="s">
        <v>20655</v>
      </c>
    </row>
    <row r="940" spans="1:30">
      <c r="A940">
        <v>18204494</v>
      </c>
      <c r="B940" t="s">
        <v>2520</v>
      </c>
      <c r="C940" t="s">
        <v>20592</v>
      </c>
      <c r="D940">
        <v>1</v>
      </c>
      <c r="E940" t="s">
        <v>21</v>
      </c>
      <c r="F940" t="s">
        <v>1895</v>
      </c>
      <c r="G940">
        <v>77.212264759999996</v>
      </c>
      <c r="H940">
        <v>28.645339830000001</v>
      </c>
      <c r="I940" t="s">
        <v>613</v>
      </c>
      <c r="J940" t="s">
        <v>26</v>
      </c>
      <c r="K940" t="s">
        <v>34</v>
      </c>
      <c r="L940" t="s">
        <v>27</v>
      </c>
      <c r="M940" t="s">
        <v>27</v>
      </c>
      <c r="N940" t="s">
        <v>27</v>
      </c>
      <c r="O940">
        <v>2</v>
      </c>
      <c r="P940">
        <v>10</v>
      </c>
      <c r="Q940">
        <v>900</v>
      </c>
      <c r="R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40">
        <v>3</v>
      </c>
      <c r="T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40" s="1">
        <v>40235</v>
      </c>
      <c r="V940">
        <v>2010</v>
      </c>
      <c r="W940">
        <v>2</v>
      </c>
      <c r="X940" t="s">
        <v>20674</v>
      </c>
      <c r="Y940" t="s">
        <v>20647</v>
      </c>
      <c r="Z940">
        <v>9</v>
      </c>
      <c r="AA940">
        <v>5</v>
      </c>
      <c r="AB940" t="s">
        <v>20630</v>
      </c>
      <c r="AC940" t="s">
        <v>20645</v>
      </c>
      <c r="AD940" t="s">
        <v>20648</v>
      </c>
    </row>
    <row r="941" spans="1:30">
      <c r="A941">
        <v>311440</v>
      </c>
      <c r="B941" t="s">
        <v>549</v>
      </c>
      <c r="C941" t="s">
        <v>20592</v>
      </c>
      <c r="D941">
        <v>1</v>
      </c>
      <c r="E941" t="s">
        <v>21</v>
      </c>
      <c r="F941" t="s">
        <v>2523</v>
      </c>
      <c r="G941">
        <v>77.219618370000006</v>
      </c>
      <c r="H941">
        <v>28.528767179999999</v>
      </c>
      <c r="I941" t="s">
        <v>551</v>
      </c>
      <c r="J941" t="s">
        <v>26</v>
      </c>
      <c r="K941" t="s">
        <v>27</v>
      </c>
      <c r="L941" t="s">
        <v>34</v>
      </c>
      <c r="M941" t="s">
        <v>27</v>
      </c>
      <c r="N941" t="s">
        <v>27</v>
      </c>
      <c r="O941">
        <v>2</v>
      </c>
      <c r="P941">
        <v>122</v>
      </c>
      <c r="Q941">
        <v>900</v>
      </c>
      <c r="R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41">
        <v>2.2000000000000002</v>
      </c>
      <c r="T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941" s="1">
        <v>40960</v>
      </c>
      <c r="V941">
        <v>2012</v>
      </c>
      <c r="W941">
        <v>2</v>
      </c>
      <c r="X941" t="s">
        <v>20674</v>
      </c>
      <c r="Y941" t="s">
        <v>20647</v>
      </c>
      <c r="Z941">
        <v>8</v>
      </c>
      <c r="AA941">
        <v>2</v>
      </c>
      <c r="AB941" t="s">
        <v>20627</v>
      </c>
      <c r="AC941" t="s">
        <v>20645</v>
      </c>
      <c r="AD941" t="s">
        <v>20648</v>
      </c>
    </row>
    <row r="942" spans="1:30">
      <c r="A942">
        <v>18421026</v>
      </c>
      <c r="B942" t="s">
        <v>2525</v>
      </c>
      <c r="C942" t="s">
        <v>20592</v>
      </c>
      <c r="D942">
        <v>1</v>
      </c>
      <c r="E942" t="s">
        <v>21</v>
      </c>
      <c r="F942" t="s">
        <v>1919</v>
      </c>
      <c r="G942">
        <v>77.2154563</v>
      </c>
      <c r="H942">
        <v>28.549244699999999</v>
      </c>
      <c r="I942" t="s">
        <v>498</v>
      </c>
      <c r="J942" t="s">
        <v>26</v>
      </c>
      <c r="K942" t="s">
        <v>27</v>
      </c>
      <c r="L942" t="s">
        <v>34</v>
      </c>
      <c r="M942" t="s">
        <v>27</v>
      </c>
      <c r="N942" t="s">
        <v>27</v>
      </c>
      <c r="O942">
        <v>2</v>
      </c>
      <c r="P942">
        <v>55</v>
      </c>
      <c r="Q942">
        <v>900</v>
      </c>
      <c r="R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42">
        <v>4</v>
      </c>
      <c r="T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2" s="1">
        <v>42058</v>
      </c>
      <c r="V942">
        <v>2015</v>
      </c>
      <c r="W942">
        <v>2</v>
      </c>
      <c r="X942" t="s">
        <v>20674</v>
      </c>
      <c r="Y942" t="s">
        <v>20647</v>
      </c>
      <c r="Z942">
        <v>9</v>
      </c>
      <c r="AA942">
        <v>1</v>
      </c>
      <c r="AB942" t="s">
        <v>20629</v>
      </c>
      <c r="AC942" t="s">
        <v>20645</v>
      </c>
      <c r="AD942" t="s">
        <v>20648</v>
      </c>
    </row>
    <row r="943" spans="1:30">
      <c r="A943">
        <v>18483051</v>
      </c>
      <c r="B943" t="s">
        <v>2527</v>
      </c>
      <c r="C943" t="s">
        <v>1776</v>
      </c>
      <c r="D943">
        <v>184</v>
      </c>
      <c r="E943" t="s">
        <v>1776</v>
      </c>
      <c r="F943" t="s">
        <v>2417</v>
      </c>
      <c r="G943">
        <v>103.8601766</v>
      </c>
      <c r="H943">
        <v>1.290800881</v>
      </c>
      <c r="I943" t="s">
        <v>2529</v>
      </c>
      <c r="J943" t="s">
        <v>516</v>
      </c>
      <c r="K943" t="s">
        <v>27</v>
      </c>
      <c r="L943" t="s">
        <v>27</v>
      </c>
      <c r="M943" t="s">
        <v>27</v>
      </c>
      <c r="N943" t="s">
        <v>27</v>
      </c>
      <c r="O943">
        <v>4</v>
      </c>
      <c r="P943">
        <v>34</v>
      </c>
      <c r="Q943">
        <v>300</v>
      </c>
      <c r="R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3">
        <v>3.9</v>
      </c>
      <c r="T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43" s="1">
        <v>41925</v>
      </c>
      <c r="V943">
        <v>2014</v>
      </c>
      <c r="W943">
        <v>10</v>
      </c>
      <c r="X943" t="s">
        <v>20675</v>
      </c>
      <c r="Y943" t="s">
        <v>20656</v>
      </c>
      <c r="Z943">
        <v>42</v>
      </c>
      <c r="AA943">
        <v>1</v>
      </c>
      <c r="AB943" t="s">
        <v>20629</v>
      </c>
      <c r="AC943" t="s">
        <v>20652</v>
      </c>
      <c r="AD943" t="s">
        <v>20657</v>
      </c>
    </row>
    <row r="944" spans="1:30">
      <c r="A944">
        <v>6700475</v>
      </c>
      <c r="B944" t="s">
        <v>2530</v>
      </c>
      <c r="C944" t="s">
        <v>20600</v>
      </c>
      <c r="D944">
        <v>30</v>
      </c>
      <c r="E944" t="s">
        <v>2101</v>
      </c>
      <c r="F944" t="s">
        <v>2532</v>
      </c>
      <c r="G944">
        <v>-46.666851000000001</v>
      </c>
      <c r="H944">
        <v>-23.581688</v>
      </c>
      <c r="I944" t="s">
        <v>2534</v>
      </c>
      <c r="J944" t="s">
        <v>2106</v>
      </c>
      <c r="K944" t="s">
        <v>27</v>
      </c>
      <c r="L944" t="s">
        <v>27</v>
      </c>
      <c r="M944" t="s">
        <v>27</v>
      </c>
      <c r="N944" t="s">
        <v>27</v>
      </c>
      <c r="O944">
        <v>4</v>
      </c>
      <c r="P944">
        <v>59</v>
      </c>
      <c r="Q944">
        <v>300</v>
      </c>
      <c r="R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4">
        <v>4.8</v>
      </c>
      <c r="T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4" s="1">
        <v>41824</v>
      </c>
      <c r="V944">
        <v>2014</v>
      </c>
      <c r="W944">
        <v>7</v>
      </c>
      <c r="X944" t="s">
        <v>20672</v>
      </c>
      <c r="Y944" t="s">
        <v>20635</v>
      </c>
      <c r="Z944">
        <v>27</v>
      </c>
      <c r="AA944">
        <v>5</v>
      </c>
      <c r="AB944" t="s">
        <v>20630</v>
      </c>
      <c r="AC944" t="s">
        <v>20625</v>
      </c>
      <c r="AD944" t="s">
        <v>20636</v>
      </c>
    </row>
    <row r="945" spans="1:30">
      <c r="A945">
        <v>6517396</v>
      </c>
      <c r="B945" t="s">
        <v>2535</v>
      </c>
      <c r="C945" t="s">
        <v>20606</v>
      </c>
      <c r="D945">
        <v>189</v>
      </c>
      <c r="E945" t="s">
        <v>2536</v>
      </c>
      <c r="F945" t="s">
        <v>2538</v>
      </c>
      <c r="G945">
        <v>28.011058999999999</v>
      </c>
      <c r="H945">
        <v>-26.14658</v>
      </c>
      <c r="I945" t="s">
        <v>2540</v>
      </c>
      <c r="J945" t="s">
        <v>2541</v>
      </c>
      <c r="K945" t="s">
        <v>27</v>
      </c>
      <c r="L945" t="s">
        <v>27</v>
      </c>
      <c r="M945" t="s">
        <v>27</v>
      </c>
      <c r="N945" t="s">
        <v>27</v>
      </c>
      <c r="O945">
        <v>4</v>
      </c>
      <c r="P945">
        <v>180</v>
      </c>
      <c r="Q945">
        <v>300</v>
      </c>
      <c r="R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5">
        <v>4.3</v>
      </c>
      <c r="T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5" s="1">
        <v>42929</v>
      </c>
      <c r="V945">
        <v>2017</v>
      </c>
      <c r="W945">
        <v>7</v>
      </c>
      <c r="X945" t="s">
        <v>20672</v>
      </c>
      <c r="Y945" t="s">
        <v>20635</v>
      </c>
      <c r="Z945">
        <v>28</v>
      </c>
      <c r="AA945">
        <v>4</v>
      </c>
      <c r="AB945" t="s">
        <v>20628</v>
      </c>
      <c r="AC945" t="s">
        <v>20625</v>
      </c>
      <c r="AD945" t="s">
        <v>20636</v>
      </c>
    </row>
    <row r="946" spans="1:30">
      <c r="A946">
        <v>18107765</v>
      </c>
      <c r="B946" t="s">
        <v>2542</v>
      </c>
      <c r="C946" t="s">
        <v>20605</v>
      </c>
      <c r="D946">
        <v>166</v>
      </c>
      <c r="E946" t="s">
        <v>2301</v>
      </c>
      <c r="F946" t="s">
        <v>2544</v>
      </c>
      <c r="G946">
        <v>51.527455699999997</v>
      </c>
      <c r="H946">
        <v>25.2625016</v>
      </c>
      <c r="I946" t="s">
        <v>2008</v>
      </c>
      <c r="J946" t="s">
        <v>2306</v>
      </c>
      <c r="K946" t="s">
        <v>27</v>
      </c>
      <c r="L946" t="s">
        <v>27</v>
      </c>
      <c r="M946" t="s">
        <v>27</v>
      </c>
      <c r="N946" t="s">
        <v>27</v>
      </c>
      <c r="O946">
        <v>4</v>
      </c>
      <c r="P946">
        <v>348</v>
      </c>
      <c r="Q946">
        <v>300</v>
      </c>
      <c r="R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6">
        <v>4.5999999999999996</v>
      </c>
      <c r="T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46" s="1">
        <v>40341</v>
      </c>
      <c r="V946">
        <v>2010</v>
      </c>
      <c r="W946">
        <v>6</v>
      </c>
      <c r="X946" t="s">
        <v>20673</v>
      </c>
      <c r="Y946" t="s">
        <v>20637</v>
      </c>
      <c r="Z946">
        <v>24</v>
      </c>
      <c r="AA946">
        <v>6</v>
      </c>
      <c r="AB946" t="s">
        <v>20624</v>
      </c>
      <c r="AC946" t="s">
        <v>20638</v>
      </c>
      <c r="AD946" t="s">
        <v>20639</v>
      </c>
    </row>
    <row r="947" spans="1:30">
      <c r="A947">
        <v>18337845</v>
      </c>
      <c r="B947" t="s">
        <v>2546</v>
      </c>
      <c r="C947" t="s">
        <v>20606</v>
      </c>
      <c r="D947">
        <v>189</v>
      </c>
      <c r="E947" t="s">
        <v>2547</v>
      </c>
      <c r="F947" t="s">
        <v>2549</v>
      </c>
      <c r="G947">
        <v>18.46489381</v>
      </c>
      <c r="H947">
        <v>-33.979757020000001</v>
      </c>
      <c r="I947" t="s">
        <v>2551</v>
      </c>
      <c r="J947" t="s">
        <v>2541</v>
      </c>
      <c r="K947" t="s">
        <v>27</v>
      </c>
      <c r="L947" t="s">
        <v>27</v>
      </c>
      <c r="M947" t="s">
        <v>27</v>
      </c>
      <c r="N947" t="s">
        <v>27</v>
      </c>
      <c r="O947">
        <v>4</v>
      </c>
      <c r="P947">
        <v>88</v>
      </c>
      <c r="Q947">
        <v>300</v>
      </c>
      <c r="R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7">
        <v>4.0999999999999996</v>
      </c>
      <c r="T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7" s="1">
        <v>42183</v>
      </c>
      <c r="V947">
        <v>2015</v>
      </c>
      <c r="W947">
        <v>6</v>
      </c>
      <c r="X947" t="s">
        <v>20673</v>
      </c>
      <c r="Y947" t="s">
        <v>20637</v>
      </c>
      <c r="Z947">
        <v>27</v>
      </c>
      <c r="AA947">
        <v>0</v>
      </c>
      <c r="AB947" t="s">
        <v>20631</v>
      </c>
      <c r="AC947" t="s">
        <v>20638</v>
      </c>
      <c r="AD947" t="s">
        <v>20639</v>
      </c>
    </row>
    <row r="948" spans="1:30">
      <c r="A948">
        <v>18199742</v>
      </c>
      <c r="B948" t="s">
        <v>2552</v>
      </c>
      <c r="C948" t="s">
        <v>20606</v>
      </c>
      <c r="D948">
        <v>189</v>
      </c>
      <c r="E948" t="s">
        <v>2553</v>
      </c>
      <c r="F948" t="s">
        <v>2555</v>
      </c>
      <c r="G948">
        <v>28.287113999999999</v>
      </c>
      <c r="H948">
        <v>-25.80283</v>
      </c>
      <c r="I948" t="s">
        <v>2356</v>
      </c>
      <c r="J948" t="s">
        <v>2541</v>
      </c>
      <c r="K948" t="s">
        <v>27</v>
      </c>
      <c r="L948" t="s">
        <v>27</v>
      </c>
      <c r="M948" t="s">
        <v>27</v>
      </c>
      <c r="N948" t="s">
        <v>27</v>
      </c>
      <c r="O948">
        <v>4</v>
      </c>
      <c r="P948">
        <v>116</v>
      </c>
      <c r="Q948">
        <v>300</v>
      </c>
      <c r="R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8">
        <v>4.3</v>
      </c>
      <c r="T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8" s="1">
        <v>42858</v>
      </c>
      <c r="V948">
        <v>2017</v>
      </c>
      <c r="W948">
        <v>5</v>
      </c>
      <c r="X948" t="s">
        <v>20673</v>
      </c>
      <c r="Y948" t="s">
        <v>20640</v>
      </c>
      <c r="Z948">
        <v>18</v>
      </c>
      <c r="AA948">
        <v>3</v>
      </c>
      <c r="AB948" t="s">
        <v>20634</v>
      </c>
      <c r="AC948" t="s">
        <v>20638</v>
      </c>
      <c r="AD948" t="s">
        <v>20641</v>
      </c>
    </row>
    <row r="949" spans="1:30">
      <c r="A949">
        <v>201531</v>
      </c>
      <c r="B949" t="s">
        <v>2557</v>
      </c>
      <c r="C949" t="s">
        <v>20609</v>
      </c>
      <c r="D949">
        <v>214</v>
      </c>
      <c r="E949" t="s">
        <v>2558</v>
      </c>
      <c r="F949" t="s">
        <v>2560</v>
      </c>
      <c r="G949">
        <v>55.351477750000001</v>
      </c>
      <c r="H949">
        <v>25.22399154</v>
      </c>
      <c r="I949" t="s">
        <v>2562</v>
      </c>
      <c r="J949" t="s">
        <v>2086</v>
      </c>
      <c r="K949" t="s">
        <v>27</v>
      </c>
      <c r="L949" t="s">
        <v>27</v>
      </c>
      <c r="M949" t="s">
        <v>27</v>
      </c>
      <c r="N949" t="s">
        <v>27</v>
      </c>
      <c r="O949">
        <v>4</v>
      </c>
      <c r="P949">
        <v>1388</v>
      </c>
      <c r="Q949">
        <v>300</v>
      </c>
      <c r="R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9">
        <v>4.5</v>
      </c>
      <c r="T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49" s="1">
        <v>40566</v>
      </c>
      <c r="V949">
        <v>2011</v>
      </c>
      <c r="W949">
        <v>1</v>
      </c>
      <c r="X949" t="s">
        <v>20674</v>
      </c>
      <c r="Y949" t="s">
        <v>20649</v>
      </c>
      <c r="Z949">
        <v>5</v>
      </c>
      <c r="AA949">
        <v>0</v>
      </c>
      <c r="AB949" t="s">
        <v>20631</v>
      </c>
      <c r="AC949" t="s">
        <v>20645</v>
      </c>
      <c r="AD949" t="s">
        <v>20650</v>
      </c>
    </row>
    <row r="950" spans="1:30">
      <c r="A950">
        <v>7302898</v>
      </c>
      <c r="B950" t="s">
        <v>2563</v>
      </c>
      <c r="C950" t="s">
        <v>20600</v>
      </c>
      <c r="D950">
        <v>30</v>
      </c>
      <c r="E950" t="s">
        <v>2113</v>
      </c>
      <c r="F950" t="s">
        <v>2565</v>
      </c>
      <c r="G950">
        <v>-43.187369439999998</v>
      </c>
      <c r="H950">
        <v>-22.924813889999999</v>
      </c>
      <c r="I950" t="s">
        <v>2105</v>
      </c>
      <c r="J950" t="s">
        <v>2106</v>
      </c>
      <c r="K950" t="s">
        <v>27</v>
      </c>
      <c r="L950" t="s">
        <v>27</v>
      </c>
      <c r="M950" t="s">
        <v>27</v>
      </c>
      <c r="N950" t="s">
        <v>27</v>
      </c>
      <c r="O950">
        <v>4</v>
      </c>
      <c r="P950">
        <v>44</v>
      </c>
      <c r="Q950">
        <v>300</v>
      </c>
      <c r="R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0">
        <v>4.7</v>
      </c>
      <c r="T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50" s="1">
        <v>41599</v>
      </c>
      <c r="V950">
        <v>2013</v>
      </c>
      <c r="W950">
        <v>11</v>
      </c>
      <c r="X950" t="s">
        <v>20675</v>
      </c>
      <c r="Y950" t="s">
        <v>20654</v>
      </c>
      <c r="Z950">
        <v>47</v>
      </c>
      <c r="AA950">
        <v>4</v>
      </c>
      <c r="AB950" t="s">
        <v>20628</v>
      </c>
      <c r="AC950" t="s">
        <v>20652</v>
      </c>
      <c r="AD950" t="s">
        <v>20655</v>
      </c>
    </row>
    <row r="951" spans="1:30">
      <c r="A951">
        <v>6702159</v>
      </c>
      <c r="B951" t="s">
        <v>2567</v>
      </c>
      <c r="C951" t="s">
        <v>20600</v>
      </c>
      <c r="D951">
        <v>30</v>
      </c>
      <c r="E951" t="s">
        <v>2101</v>
      </c>
      <c r="F951" t="s">
        <v>2225</v>
      </c>
      <c r="G951">
        <v>-46.669833330000003</v>
      </c>
      <c r="H951">
        <v>-23.5655</v>
      </c>
      <c r="I951" t="s">
        <v>2569</v>
      </c>
      <c r="J951" t="s">
        <v>2106</v>
      </c>
      <c r="K951" t="s">
        <v>27</v>
      </c>
      <c r="L951" t="s">
        <v>27</v>
      </c>
      <c r="M951" t="s">
        <v>27</v>
      </c>
      <c r="N951" t="s">
        <v>27</v>
      </c>
      <c r="O951">
        <v>4</v>
      </c>
      <c r="P951">
        <v>39</v>
      </c>
      <c r="Q951">
        <v>300</v>
      </c>
      <c r="R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1">
        <v>4.3</v>
      </c>
      <c r="T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1" s="1">
        <v>40860</v>
      </c>
      <c r="V951">
        <v>2011</v>
      </c>
      <c r="W951">
        <v>11</v>
      </c>
      <c r="X951" t="s">
        <v>20675</v>
      </c>
      <c r="Y951" t="s">
        <v>20654</v>
      </c>
      <c r="Z951">
        <v>47</v>
      </c>
      <c r="AA951">
        <v>0</v>
      </c>
      <c r="AB951" t="s">
        <v>20631</v>
      </c>
      <c r="AC951" t="s">
        <v>20652</v>
      </c>
      <c r="AD951" t="s">
        <v>20655</v>
      </c>
    </row>
    <row r="952" spans="1:30">
      <c r="A952">
        <v>6517404</v>
      </c>
      <c r="B952" t="s">
        <v>2570</v>
      </c>
      <c r="C952" t="s">
        <v>20606</v>
      </c>
      <c r="D952">
        <v>189</v>
      </c>
      <c r="E952" t="s">
        <v>2571</v>
      </c>
      <c r="F952" t="s">
        <v>2573</v>
      </c>
      <c r="G952">
        <v>28.014748999999998</v>
      </c>
      <c r="H952">
        <v>-26.021362</v>
      </c>
      <c r="I952" t="s">
        <v>1766</v>
      </c>
      <c r="J952" t="s">
        <v>2541</v>
      </c>
      <c r="K952" t="s">
        <v>27</v>
      </c>
      <c r="L952" t="s">
        <v>27</v>
      </c>
      <c r="M952" t="s">
        <v>27</v>
      </c>
      <c r="N952" t="s">
        <v>27</v>
      </c>
      <c r="O952">
        <v>4</v>
      </c>
      <c r="P952">
        <v>90</v>
      </c>
      <c r="Q952">
        <v>300</v>
      </c>
      <c r="R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2">
        <v>4.4000000000000004</v>
      </c>
      <c r="T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2" s="1">
        <v>41602</v>
      </c>
      <c r="V952">
        <v>2013</v>
      </c>
      <c r="W952">
        <v>11</v>
      </c>
      <c r="X952" t="s">
        <v>20675</v>
      </c>
      <c r="Y952" t="s">
        <v>20654</v>
      </c>
      <c r="Z952">
        <v>48</v>
      </c>
      <c r="AA952">
        <v>0</v>
      </c>
      <c r="AB952" t="s">
        <v>20631</v>
      </c>
      <c r="AC952" t="s">
        <v>20652</v>
      </c>
      <c r="AD952" t="s">
        <v>20655</v>
      </c>
    </row>
    <row r="953" spans="1:30">
      <c r="A953">
        <v>310169</v>
      </c>
      <c r="B953" t="s">
        <v>2575</v>
      </c>
      <c r="C953" t="s">
        <v>20592</v>
      </c>
      <c r="D953">
        <v>1</v>
      </c>
      <c r="E953" t="s">
        <v>21</v>
      </c>
      <c r="F953" t="s">
        <v>1835</v>
      </c>
      <c r="G953">
        <v>77.156655599999993</v>
      </c>
      <c r="H953">
        <v>28.524986500000001</v>
      </c>
      <c r="I953" t="s">
        <v>475</v>
      </c>
      <c r="J953" t="s">
        <v>26</v>
      </c>
      <c r="K953" t="s">
        <v>34</v>
      </c>
      <c r="L953" t="s">
        <v>34</v>
      </c>
      <c r="M953" t="s">
        <v>27</v>
      </c>
      <c r="N953" t="s">
        <v>27</v>
      </c>
      <c r="O953">
        <v>2</v>
      </c>
      <c r="P953">
        <v>364</v>
      </c>
      <c r="Q953">
        <v>850</v>
      </c>
      <c r="R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53">
        <v>3.7</v>
      </c>
      <c r="T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3" s="1">
        <v>40582</v>
      </c>
      <c r="V953">
        <v>2011</v>
      </c>
      <c r="W953">
        <v>2</v>
      </c>
      <c r="X953" t="s">
        <v>20674</v>
      </c>
      <c r="Y953" t="s">
        <v>20647</v>
      </c>
      <c r="Z953">
        <v>7</v>
      </c>
      <c r="AA953">
        <v>2</v>
      </c>
      <c r="AB953" t="s">
        <v>20627</v>
      </c>
      <c r="AC953" t="s">
        <v>20645</v>
      </c>
      <c r="AD953" t="s">
        <v>20648</v>
      </c>
    </row>
    <row r="954" spans="1:30">
      <c r="A954">
        <v>18238595</v>
      </c>
      <c r="B954" t="s">
        <v>2577</v>
      </c>
      <c r="C954" t="s">
        <v>20606</v>
      </c>
      <c r="D954">
        <v>189</v>
      </c>
      <c r="E954" t="s">
        <v>2553</v>
      </c>
      <c r="F954" t="s">
        <v>2579</v>
      </c>
      <c r="G954">
        <v>28.280436999999999</v>
      </c>
      <c r="H954">
        <v>-25.765656</v>
      </c>
      <c r="I954" t="s">
        <v>2581</v>
      </c>
      <c r="J954" t="s">
        <v>2541</v>
      </c>
      <c r="K954" t="s">
        <v>27</v>
      </c>
      <c r="L954" t="s">
        <v>27</v>
      </c>
      <c r="M954" t="s">
        <v>27</v>
      </c>
      <c r="N954" t="s">
        <v>27</v>
      </c>
      <c r="O954">
        <v>4</v>
      </c>
      <c r="P954">
        <v>57</v>
      </c>
      <c r="Q954">
        <v>300</v>
      </c>
      <c r="R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4">
        <v>3.8</v>
      </c>
      <c r="T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4" s="1">
        <v>42667</v>
      </c>
      <c r="V954">
        <v>2016</v>
      </c>
      <c r="W954">
        <v>10</v>
      </c>
      <c r="X954" t="s">
        <v>20675</v>
      </c>
      <c r="Y954" t="s">
        <v>20656</v>
      </c>
      <c r="Z954">
        <v>44</v>
      </c>
      <c r="AA954">
        <v>1</v>
      </c>
      <c r="AB954" t="s">
        <v>20629</v>
      </c>
      <c r="AC954" t="s">
        <v>20652</v>
      </c>
      <c r="AD954" t="s">
        <v>20657</v>
      </c>
    </row>
    <row r="955" spans="1:30">
      <c r="A955">
        <v>2893</v>
      </c>
      <c r="B955" t="s">
        <v>2582</v>
      </c>
      <c r="C955" t="s">
        <v>20592</v>
      </c>
      <c r="D955">
        <v>1</v>
      </c>
      <c r="E955" t="s">
        <v>21</v>
      </c>
      <c r="F955" t="s">
        <v>2584</v>
      </c>
      <c r="G955">
        <v>77.155498829999999</v>
      </c>
      <c r="H955">
        <v>28.542737519999999</v>
      </c>
      <c r="I955" t="s">
        <v>521</v>
      </c>
      <c r="J955" t="s">
        <v>26</v>
      </c>
      <c r="K955" t="s">
        <v>27</v>
      </c>
      <c r="L955" t="s">
        <v>34</v>
      </c>
      <c r="M955" t="s">
        <v>27</v>
      </c>
      <c r="N955" t="s">
        <v>27</v>
      </c>
      <c r="O955">
        <v>2</v>
      </c>
      <c r="P955">
        <v>161</v>
      </c>
      <c r="Q955">
        <v>750</v>
      </c>
      <c r="R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55">
        <v>3.6</v>
      </c>
      <c r="T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5" s="1">
        <v>40570</v>
      </c>
      <c r="V955">
        <v>2011</v>
      </c>
      <c r="W955">
        <v>1</v>
      </c>
      <c r="X955" t="s">
        <v>20674</v>
      </c>
      <c r="Y955" t="s">
        <v>20649</v>
      </c>
      <c r="Z955">
        <v>5</v>
      </c>
      <c r="AA955">
        <v>4</v>
      </c>
      <c r="AB955" t="s">
        <v>20628</v>
      </c>
      <c r="AC955" t="s">
        <v>20645</v>
      </c>
      <c r="AD955" t="s">
        <v>20650</v>
      </c>
    </row>
    <row r="956" spans="1:30">
      <c r="A956">
        <v>18483085</v>
      </c>
      <c r="B956" t="s">
        <v>2586</v>
      </c>
      <c r="C956" t="s">
        <v>1776</v>
      </c>
      <c r="D956">
        <v>184</v>
      </c>
      <c r="E956" t="s">
        <v>1776</v>
      </c>
      <c r="F956" t="s">
        <v>2588</v>
      </c>
      <c r="G956">
        <v>103.84302219999999</v>
      </c>
      <c r="H956">
        <v>1.2794436300000001</v>
      </c>
      <c r="I956" t="s">
        <v>2348</v>
      </c>
      <c r="J956" t="s">
        <v>516</v>
      </c>
      <c r="K956" t="s">
        <v>27</v>
      </c>
      <c r="L956" t="s">
        <v>27</v>
      </c>
      <c r="M956" t="s">
        <v>27</v>
      </c>
      <c r="N956" t="s">
        <v>27</v>
      </c>
      <c r="O956">
        <v>4</v>
      </c>
      <c r="P956">
        <v>33</v>
      </c>
      <c r="Q956">
        <v>315</v>
      </c>
      <c r="R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6">
        <v>3.9</v>
      </c>
      <c r="T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56" s="1">
        <v>40927</v>
      </c>
      <c r="V956">
        <v>2012</v>
      </c>
      <c r="W956">
        <v>1</v>
      </c>
      <c r="X956" t="s">
        <v>20674</v>
      </c>
      <c r="Y956" t="s">
        <v>20649</v>
      </c>
      <c r="Z956">
        <v>3</v>
      </c>
      <c r="AA956">
        <v>4</v>
      </c>
      <c r="AB956" t="s">
        <v>20628</v>
      </c>
      <c r="AC956" t="s">
        <v>20645</v>
      </c>
      <c r="AD956" t="s">
        <v>20650</v>
      </c>
    </row>
    <row r="957" spans="1:30">
      <c r="A957">
        <v>18318846</v>
      </c>
      <c r="B957" t="s">
        <v>2590</v>
      </c>
      <c r="C957" t="s">
        <v>20606</v>
      </c>
      <c r="D957">
        <v>189</v>
      </c>
      <c r="E957" t="s">
        <v>2553</v>
      </c>
      <c r="F957" t="s">
        <v>2592</v>
      </c>
      <c r="G957">
        <v>28.298356999999999</v>
      </c>
      <c r="H957">
        <v>-25.765751999999999</v>
      </c>
      <c r="I957" t="s">
        <v>2594</v>
      </c>
      <c r="J957" t="s">
        <v>2541</v>
      </c>
      <c r="K957" t="s">
        <v>27</v>
      </c>
      <c r="L957" t="s">
        <v>27</v>
      </c>
      <c r="M957" t="s">
        <v>27</v>
      </c>
      <c r="N957" t="s">
        <v>27</v>
      </c>
      <c r="O957">
        <v>4</v>
      </c>
      <c r="P957">
        <v>43</v>
      </c>
      <c r="Q957">
        <v>320</v>
      </c>
      <c r="R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7">
        <v>4.3</v>
      </c>
      <c r="T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57" s="1">
        <v>40800</v>
      </c>
      <c r="V957">
        <v>2011</v>
      </c>
      <c r="W957">
        <v>9</v>
      </c>
      <c r="X957" t="s">
        <v>20672</v>
      </c>
      <c r="Y957" t="s">
        <v>20623</v>
      </c>
      <c r="Z957">
        <v>38</v>
      </c>
      <c r="AA957">
        <v>3</v>
      </c>
      <c r="AB957" t="s">
        <v>20634</v>
      </c>
      <c r="AC957" t="s">
        <v>20625</v>
      </c>
      <c r="AD957" t="s">
        <v>20626</v>
      </c>
    </row>
    <row r="958" spans="1:30">
      <c r="A958">
        <v>3173</v>
      </c>
      <c r="B958" t="s">
        <v>601</v>
      </c>
      <c r="C958" t="s">
        <v>20592</v>
      </c>
      <c r="D958">
        <v>1</v>
      </c>
      <c r="E958" t="s">
        <v>21</v>
      </c>
      <c r="F958" t="s">
        <v>2596</v>
      </c>
      <c r="G958">
        <v>77.304735899999997</v>
      </c>
      <c r="H958">
        <v>28.649656</v>
      </c>
      <c r="I958" t="s">
        <v>475</v>
      </c>
      <c r="J958" t="s">
        <v>26</v>
      </c>
      <c r="K958" t="s">
        <v>34</v>
      </c>
      <c r="L958" t="s">
        <v>34</v>
      </c>
      <c r="M958" t="s">
        <v>27</v>
      </c>
      <c r="N958" t="s">
        <v>27</v>
      </c>
      <c r="O958">
        <v>2</v>
      </c>
      <c r="P958">
        <v>192</v>
      </c>
      <c r="Q958">
        <v>850</v>
      </c>
      <c r="R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58">
        <v>2.6</v>
      </c>
      <c r="T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58" s="1">
        <v>42394</v>
      </c>
      <c r="V958">
        <v>2016</v>
      </c>
      <c r="W958">
        <v>1</v>
      </c>
      <c r="X958" t="s">
        <v>20674</v>
      </c>
      <c r="Y958" t="s">
        <v>20649</v>
      </c>
      <c r="Z958">
        <v>5</v>
      </c>
      <c r="AA958">
        <v>1</v>
      </c>
      <c r="AB958" t="s">
        <v>20629</v>
      </c>
      <c r="AC958" t="s">
        <v>20645</v>
      </c>
      <c r="AD958" t="s">
        <v>20650</v>
      </c>
    </row>
    <row r="959" spans="1:30">
      <c r="A959">
        <v>303704</v>
      </c>
      <c r="B959" t="s">
        <v>2598</v>
      </c>
      <c r="C959" t="s">
        <v>20592</v>
      </c>
      <c r="D959">
        <v>1</v>
      </c>
      <c r="E959" t="s">
        <v>21</v>
      </c>
      <c r="F959" t="s">
        <v>251</v>
      </c>
      <c r="G959">
        <v>77.183988580000005</v>
      </c>
      <c r="H959">
        <v>28.648379290000001</v>
      </c>
      <c r="I959" t="s">
        <v>2600</v>
      </c>
      <c r="J959" t="s">
        <v>26</v>
      </c>
      <c r="K959" t="s">
        <v>34</v>
      </c>
      <c r="L959" t="s">
        <v>34</v>
      </c>
      <c r="M959" t="s">
        <v>27</v>
      </c>
      <c r="N959" t="s">
        <v>27</v>
      </c>
      <c r="O959">
        <v>2</v>
      </c>
      <c r="P959">
        <v>134</v>
      </c>
      <c r="Q959">
        <v>750</v>
      </c>
      <c r="R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59">
        <v>3.1</v>
      </c>
      <c r="T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59" s="1">
        <v>42378</v>
      </c>
      <c r="V959">
        <v>2016</v>
      </c>
      <c r="W959">
        <v>1</v>
      </c>
      <c r="X959" t="s">
        <v>20674</v>
      </c>
      <c r="Y959" t="s">
        <v>20649</v>
      </c>
      <c r="Z959">
        <v>2</v>
      </c>
      <c r="AA959">
        <v>6</v>
      </c>
      <c r="AB959" t="s">
        <v>20624</v>
      </c>
      <c r="AC959" t="s">
        <v>20645</v>
      </c>
      <c r="AD959" t="s">
        <v>20650</v>
      </c>
    </row>
    <row r="960" spans="1:30">
      <c r="A960">
        <v>1931</v>
      </c>
      <c r="B960" t="s">
        <v>2601</v>
      </c>
      <c r="C960" t="s">
        <v>20592</v>
      </c>
      <c r="D960">
        <v>1</v>
      </c>
      <c r="E960" t="s">
        <v>21</v>
      </c>
      <c r="F960" t="s">
        <v>251</v>
      </c>
      <c r="G960">
        <v>77.188507770000001</v>
      </c>
      <c r="H960">
        <v>28.647724329999999</v>
      </c>
      <c r="I960" t="s">
        <v>501</v>
      </c>
      <c r="J960" t="s">
        <v>26</v>
      </c>
      <c r="K960" t="s">
        <v>34</v>
      </c>
      <c r="L960" t="s">
        <v>27</v>
      </c>
      <c r="M960" t="s">
        <v>27</v>
      </c>
      <c r="N960" t="s">
        <v>27</v>
      </c>
      <c r="O960">
        <v>2</v>
      </c>
      <c r="P960">
        <v>84</v>
      </c>
      <c r="Q960">
        <v>900</v>
      </c>
      <c r="R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60">
        <v>2.7</v>
      </c>
      <c r="T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60" s="1">
        <v>41651</v>
      </c>
      <c r="V960">
        <v>2014</v>
      </c>
      <c r="W960">
        <v>1</v>
      </c>
      <c r="X960" t="s">
        <v>20674</v>
      </c>
      <c r="Y960" t="s">
        <v>20649</v>
      </c>
      <c r="Z960">
        <v>3</v>
      </c>
      <c r="AA960">
        <v>0</v>
      </c>
      <c r="AB960" t="s">
        <v>20631</v>
      </c>
      <c r="AC960" t="s">
        <v>20645</v>
      </c>
      <c r="AD960" t="s">
        <v>20650</v>
      </c>
    </row>
    <row r="961" spans="1:30">
      <c r="A961">
        <v>6401789</v>
      </c>
      <c r="B961" t="s">
        <v>2603</v>
      </c>
      <c r="C961" t="s">
        <v>20606</v>
      </c>
      <c r="D961">
        <v>189</v>
      </c>
      <c r="E961" t="s">
        <v>2547</v>
      </c>
      <c r="F961" t="s">
        <v>2605</v>
      </c>
      <c r="G961">
        <v>18.421341000000002</v>
      </c>
      <c r="H961">
        <v>-33.902335999999998</v>
      </c>
      <c r="I961" t="s">
        <v>2607</v>
      </c>
      <c r="J961" t="s">
        <v>2541</v>
      </c>
      <c r="K961" t="s">
        <v>27</v>
      </c>
      <c r="L961" t="s">
        <v>27</v>
      </c>
      <c r="M961" t="s">
        <v>27</v>
      </c>
      <c r="N961" t="s">
        <v>27</v>
      </c>
      <c r="O961">
        <v>4</v>
      </c>
      <c r="P961">
        <v>374</v>
      </c>
      <c r="Q961">
        <v>320</v>
      </c>
      <c r="R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61">
        <v>4.0999999999999996</v>
      </c>
      <c r="T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61" s="1">
        <v>41831</v>
      </c>
      <c r="V961">
        <v>2014</v>
      </c>
      <c r="W961">
        <v>7</v>
      </c>
      <c r="X961" t="s">
        <v>20672</v>
      </c>
      <c r="Y961" t="s">
        <v>20635</v>
      </c>
      <c r="Z961">
        <v>28</v>
      </c>
      <c r="AA961">
        <v>5</v>
      </c>
      <c r="AB961" t="s">
        <v>20630</v>
      </c>
      <c r="AC961" t="s">
        <v>20625</v>
      </c>
      <c r="AD961" t="s">
        <v>20636</v>
      </c>
    </row>
    <row r="962" spans="1:30">
      <c r="A962">
        <v>310666</v>
      </c>
      <c r="B962" t="s">
        <v>2608</v>
      </c>
      <c r="C962" t="s">
        <v>20592</v>
      </c>
      <c r="D962">
        <v>1</v>
      </c>
      <c r="E962" t="s">
        <v>21</v>
      </c>
      <c r="F962" t="s">
        <v>96</v>
      </c>
      <c r="G962">
        <v>77.138417500000003</v>
      </c>
      <c r="H962">
        <v>28.630949300000001</v>
      </c>
      <c r="I962" t="s">
        <v>578</v>
      </c>
      <c r="J962" t="s">
        <v>26</v>
      </c>
      <c r="K962" t="s">
        <v>27</v>
      </c>
      <c r="L962" t="s">
        <v>27</v>
      </c>
      <c r="M962" t="s">
        <v>27</v>
      </c>
      <c r="N962" t="s">
        <v>27</v>
      </c>
      <c r="O962">
        <v>2</v>
      </c>
      <c r="P962">
        <v>8</v>
      </c>
      <c r="Q962">
        <v>750</v>
      </c>
      <c r="R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62">
        <v>2.8</v>
      </c>
      <c r="T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62" s="1">
        <v>40565</v>
      </c>
      <c r="V962">
        <v>2011</v>
      </c>
      <c r="W962">
        <v>1</v>
      </c>
      <c r="X962" t="s">
        <v>20674</v>
      </c>
      <c r="Y962" t="s">
        <v>20649</v>
      </c>
      <c r="Z962">
        <v>4</v>
      </c>
      <c r="AA962">
        <v>6</v>
      </c>
      <c r="AB962" t="s">
        <v>20624</v>
      </c>
      <c r="AC962" t="s">
        <v>20645</v>
      </c>
      <c r="AD962" t="s">
        <v>20650</v>
      </c>
    </row>
    <row r="963" spans="1:30">
      <c r="A963">
        <v>75031</v>
      </c>
      <c r="B963" t="s">
        <v>2610</v>
      </c>
      <c r="C963" t="s">
        <v>20606</v>
      </c>
      <c r="D963">
        <v>189</v>
      </c>
      <c r="E963" t="s">
        <v>2553</v>
      </c>
      <c r="F963" t="s">
        <v>2612</v>
      </c>
      <c r="G963">
        <v>28.235482000000001</v>
      </c>
      <c r="H963">
        <v>-25.771335000000001</v>
      </c>
      <c r="I963" t="s">
        <v>2008</v>
      </c>
      <c r="J963" t="s">
        <v>2541</v>
      </c>
      <c r="K963" t="s">
        <v>27</v>
      </c>
      <c r="L963" t="s">
        <v>27</v>
      </c>
      <c r="M963" t="s">
        <v>27</v>
      </c>
      <c r="N963" t="s">
        <v>27</v>
      </c>
      <c r="O963">
        <v>4</v>
      </c>
      <c r="P963">
        <v>147</v>
      </c>
      <c r="Q963">
        <v>320</v>
      </c>
      <c r="R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63">
        <v>4.4000000000000004</v>
      </c>
      <c r="T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63" s="1">
        <v>41721</v>
      </c>
      <c r="V963">
        <v>2014</v>
      </c>
      <c r="W963">
        <v>3</v>
      </c>
      <c r="X963" t="s">
        <v>20674</v>
      </c>
      <c r="Y963" t="s">
        <v>20644</v>
      </c>
      <c r="Z963">
        <v>13</v>
      </c>
      <c r="AA963">
        <v>0</v>
      </c>
      <c r="AB963" t="s">
        <v>20631</v>
      </c>
      <c r="AC963" t="s">
        <v>20645</v>
      </c>
      <c r="AD963" t="s">
        <v>20646</v>
      </c>
    </row>
    <row r="964" spans="1:30">
      <c r="A964">
        <v>5703500</v>
      </c>
      <c r="B964" t="s">
        <v>2614</v>
      </c>
      <c r="C964" t="s">
        <v>20609</v>
      </c>
      <c r="D964">
        <v>214</v>
      </c>
      <c r="E964" t="s">
        <v>2380</v>
      </c>
      <c r="F964" t="s">
        <v>2616</v>
      </c>
      <c r="G964">
        <v>54.487213699999998</v>
      </c>
      <c r="H964">
        <v>24.410614800000001</v>
      </c>
      <c r="I964" t="s">
        <v>2618</v>
      </c>
      <c r="J964" t="s">
        <v>2086</v>
      </c>
      <c r="K964" t="s">
        <v>34</v>
      </c>
      <c r="L964" t="s">
        <v>27</v>
      </c>
      <c r="M964" t="s">
        <v>27</v>
      </c>
      <c r="N964" t="s">
        <v>27</v>
      </c>
      <c r="O964">
        <v>4</v>
      </c>
      <c r="P964">
        <v>216</v>
      </c>
      <c r="Q964">
        <v>330</v>
      </c>
      <c r="R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64">
        <v>4.9000000000000004</v>
      </c>
      <c r="T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964" s="1">
        <v>42228</v>
      </c>
      <c r="V964">
        <v>2015</v>
      </c>
      <c r="W964">
        <v>8</v>
      </c>
      <c r="X964" t="s">
        <v>20672</v>
      </c>
      <c r="Y964" t="s">
        <v>20632</v>
      </c>
      <c r="Z964">
        <v>33</v>
      </c>
      <c r="AA964">
        <v>3</v>
      </c>
      <c r="AB964" t="s">
        <v>20634</v>
      </c>
      <c r="AC964" t="s">
        <v>20625</v>
      </c>
      <c r="AD964" t="s">
        <v>20633</v>
      </c>
    </row>
    <row r="965" spans="1:30">
      <c r="A965">
        <v>6516432</v>
      </c>
      <c r="B965" t="s">
        <v>2619</v>
      </c>
      <c r="C965" t="s">
        <v>20606</v>
      </c>
      <c r="D965">
        <v>189</v>
      </c>
      <c r="E965" t="s">
        <v>2571</v>
      </c>
      <c r="F965" t="s">
        <v>2573</v>
      </c>
      <c r="G965">
        <v>28.014375000000001</v>
      </c>
      <c r="H965">
        <v>-26.021111000000001</v>
      </c>
      <c r="I965" t="s">
        <v>2356</v>
      </c>
      <c r="J965" t="s">
        <v>2541</v>
      </c>
      <c r="K965" t="s">
        <v>27</v>
      </c>
      <c r="L965" t="s">
        <v>27</v>
      </c>
      <c r="M965" t="s">
        <v>27</v>
      </c>
      <c r="N965" t="s">
        <v>27</v>
      </c>
      <c r="O965">
        <v>4</v>
      </c>
      <c r="P965">
        <v>488</v>
      </c>
      <c r="Q965">
        <v>330</v>
      </c>
      <c r="R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65">
        <v>4.3</v>
      </c>
      <c r="T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65" s="1">
        <v>42062</v>
      </c>
      <c r="V965">
        <v>2015</v>
      </c>
      <c r="W965">
        <v>2</v>
      </c>
      <c r="X965" t="s">
        <v>20674</v>
      </c>
      <c r="Y965" t="s">
        <v>20647</v>
      </c>
      <c r="Z965">
        <v>9</v>
      </c>
      <c r="AA965">
        <v>5</v>
      </c>
      <c r="AB965" t="s">
        <v>20630</v>
      </c>
      <c r="AC965" t="s">
        <v>20645</v>
      </c>
      <c r="AD965" t="s">
        <v>20648</v>
      </c>
    </row>
    <row r="966" spans="1:30">
      <c r="A966">
        <v>5700052</v>
      </c>
      <c r="B966" t="s">
        <v>2620</v>
      </c>
      <c r="C966" t="s">
        <v>20609</v>
      </c>
      <c r="D966">
        <v>214</v>
      </c>
      <c r="E966" t="s">
        <v>2380</v>
      </c>
      <c r="F966" t="s">
        <v>2622</v>
      </c>
      <c r="G966">
        <v>54.365693999999998</v>
      </c>
      <c r="H966">
        <v>24.491235</v>
      </c>
      <c r="I966" t="s">
        <v>2624</v>
      </c>
      <c r="J966" t="s">
        <v>2086</v>
      </c>
      <c r="K966" t="s">
        <v>34</v>
      </c>
      <c r="L966" t="s">
        <v>34</v>
      </c>
      <c r="M966" t="s">
        <v>27</v>
      </c>
      <c r="N966" t="s">
        <v>27</v>
      </c>
      <c r="O966">
        <v>4</v>
      </c>
      <c r="P966">
        <v>246</v>
      </c>
      <c r="Q966">
        <v>350</v>
      </c>
      <c r="R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66">
        <v>4.4000000000000004</v>
      </c>
      <c r="T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66" s="1">
        <v>41021</v>
      </c>
      <c r="V966">
        <v>2012</v>
      </c>
      <c r="W966">
        <v>4</v>
      </c>
      <c r="X966" t="s">
        <v>20673</v>
      </c>
      <c r="Y966" t="s">
        <v>20642</v>
      </c>
      <c r="Z966">
        <v>17</v>
      </c>
      <c r="AA966">
        <v>0</v>
      </c>
      <c r="AB966" t="s">
        <v>20631</v>
      </c>
      <c r="AC966" t="s">
        <v>20638</v>
      </c>
      <c r="AD966" t="s">
        <v>20643</v>
      </c>
    </row>
    <row r="967" spans="1:30">
      <c r="A967">
        <v>6502688</v>
      </c>
      <c r="B967" t="s">
        <v>2625</v>
      </c>
      <c r="C967" t="s">
        <v>20606</v>
      </c>
      <c r="D967">
        <v>189</v>
      </c>
      <c r="E967" t="s">
        <v>2536</v>
      </c>
      <c r="F967" t="s">
        <v>2627</v>
      </c>
      <c r="G967">
        <v>28.017548000000001</v>
      </c>
      <c r="H967">
        <v>-26.138396</v>
      </c>
      <c r="I967" t="s">
        <v>2629</v>
      </c>
      <c r="J967" t="s">
        <v>2541</v>
      </c>
      <c r="K967" t="s">
        <v>27</v>
      </c>
      <c r="L967" t="s">
        <v>27</v>
      </c>
      <c r="M967" t="s">
        <v>27</v>
      </c>
      <c r="N967" t="s">
        <v>27</v>
      </c>
      <c r="O967">
        <v>4</v>
      </c>
      <c r="P967">
        <v>1207</v>
      </c>
      <c r="Q967">
        <v>350</v>
      </c>
      <c r="R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67">
        <v>4.0999999999999996</v>
      </c>
      <c r="T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67" s="1">
        <v>41478</v>
      </c>
      <c r="V967">
        <v>2013</v>
      </c>
      <c r="W967">
        <v>7</v>
      </c>
      <c r="X967" t="s">
        <v>20672</v>
      </c>
      <c r="Y967" t="s">
        <v>20635</v>
      </c>
      <c r="Z967">
        <v>30</v>
      </c>
      <c r="AA967">
        <v>2</v>
      </c>
      <c r="AB967" t="s">
        <v>20627</v>
      </c>
      <c r="AC967" t="s">
        <v>20625</v>
      </c>
      <c r="AD967" t="s">
        <v>20636</v>
      </c>
    </row>
    <row r="968" spans="1:30">
      <c r="A968">
        <v>6502341</v>
      </c>
      <c r="B968" t="s">
        <v>2630</v>
      </c>
      <c r="C968" t="s">
        <v>20606</v>
      </c>
      <c r="D968">
        <v>189</v>
      </c>
      <c r="E968" t="s">
        <v>2536</v>
      </c>
      <c r="F968" t="s">
        <v>2627</v>
      </c>
      <c r="G968">
        <v>28.017146</v>
      </c>
      <c r="H968">
        <v>-26.140464000000001</v>
      </c>
      <c r="I968" t="s">
        <v>2562</v>
      </c>
      <c r="J968" t="s">
        <v>2541</v>
      </c>
      <c r="K968" t="s">
        <v>27</v>
      </c>
      <c r="L968" t="s">
        <v>27</v>
      </c>
      <c r="M968" t="s">
        <v>27</v>
      </c>
      <c r="N968" t="s">
        <v>27</v>
      </c>
      <c r="O968">
        <v>4</v>
      </c>
      <c r="P968">
        <v>1024</v>
      </c>
      <c r="Q968">
        <v>350</v>
      </c>
      <c r="R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68">
        <v>4.0999999999999996</v>
      </c>
      <c r="T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68" s="1">
        <v>42932</v>
      </c>
      <c r="V968">
        <v>2017</v>
      </c>
      <c r="W968">
        <v>7</v>
      </c>
      <c r="X968" t="s">
        <v>20672</v>
      </c>
      <c r="Y968" t="s">
        <v>20635</v>
      </c>
      <c r="Z968">
        <v>29</v>
      </c>
      <c r="AA968">
        <v>0</v>
      </c>
      <c r="AB968" t="s">
        <v>20631</v>
      </c>
      <c r="AC968" t="s">
        <v>20625</v>
      </c>
      <c r="AD968" t="s">
        <v>20636</v>
      </c>
    </row>
    <row r="969" spans="1:30">
      <c r="A969">
        <v>6600116</v>
      </c>
      <c r="B969" t="s">
        <v>2632</v>
      </c>
      <c r="C969" t="s">
        <v>20600</v>
      </c>
      <c r="D969">
        <v>30</v>
      </c>
      <c r="E969" t="s">
        <v>2136</v>
      </c>
      <c r="F969" t="s">
        <v>2634</v>
      </c>
      <c r="G969">
        <v>-47.885812000000001</v>
      </c>
      <c r="H969">
        <v>-15.720117999999999</v>
      </c>
      <c r="I969" t="s">
        <v>589</v>
      </c>
      <c r="J969" t="s">
        <v>2106</v>
      </c>
      <c r="K969" t="s">
        <v>27</v>
      </c>
      <c r="L969" t="s">
        <v>27</v>
      </c>
      <c r="M969" t="s">
        <v>27</v>
      </c>
      <c r="N969" t="s">
        <v>27</v>
      </c>
      <c r="O969">
        <v>4</v>
      </c>
      <c r="P969">
        <v>8</v>
      </c>
      <c r="Q969">
        <v>350</v>
      </c>
      <c r="R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69">
        <v>3.3</v>
      </c>
      <c r="T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69" s="1">
        <v>42175</v>
      </c>
      <c r="V969">
        <v>2015</v>
      </c>
      <c r="W969">
        <v>6</v>
      </c>
      <c r="X969" t="s">
        <v>20673</v>
      </c>
      <c r="Y969" t="s">
        <v>20637</v>
      </c>
      <c r="Z969">
        <v>25</v>
      </c>
      <c r="AA969">
        <v>6</v>
      </c>
      <c r="AB969" t="s">
        <v>20624</v>
      </c>
      <c r="AC969" t="s">
        <v>20638</v>
      </c>
      <c r="AD969" t="s">
        <v>20639</v>
      </c>
    </row>
    <row r="970" spans="1:30">
      <c r="A970">
        <v>6515130</v>
      </c>
      <c r="B970" t="s">
        <v>2636</v>
      </c>
      <c r="C970" t="s">
        <v>20606</v>
      </c>
      <c r="D970">
        <v>189</v>
      </c>
      <c r="E970" t="s">
        <v>2536</v>
      </c>
      <c r="F970" t="s">
        <v>2627</v>
      </c>
      <c r="G970">
        <v>28.018021999999998</v>
      </c>
      <c r="H970">
        <v>-26.137391000000001</v>
      </c>
      <c r="I970" t="s">
        <v>2638</v>
      </c>
      <c r="J970" t="s">
        <v>2541</v>
      </c>
      <c r="K970" t="s">
        <v>27</v>
      </c>
      <c r="L970" t="s">
        <v>27</v>
      </c>
      <c r="M970" t="s">
        <v>27</v>
      </c>
      <c r="N970" t="s">
        <v>27</v>
      </c>
      <c r="O970">
        <v>4</v>
      </c>
      <c r="P970">
        <v>861</v>
      </c>
      <c r="Q970">
        <v>350</v>
      </c>
      <c r="R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70">
        <v>4</v>
      </c>
      <c r="T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70" s="1">
        <v>42470</v>
      </c>
      <c r="V970">
        <v>2016</v>
      </c>
      <c r="W970">
        <v>4</v>
      </c>
      <c r="X970" t="s">
        <v>20673</v>
      </c>
      <c r="Y970" t="s">
        <v>20642</v>
      </c>
      <c r="Z970">
        <v>16</v>
      </c>
      <c r="AA970">
        <v>0</v>
      </c>
      <c r="AB970" t="s">
        <v>20631</v>
      </c>
      <c r="AC970" t="s">
        <v>20638</v>
      </c>
      <c r="AD970" t="s">
        <v>20643</v>
      </c>
    </row>
    <row r="971" spans="1:30">
      <c r="A971">
        <v>3383</v>
      </c>
      <c r="B971" t="s">
        <v>2639</v>
      </c>
      <c r="C971" t="s">
        <v>20592</v>
      </c>
      <c r="D971">
        <v>1</v>
      </c>
      <c r="E971" t="s">
        <v>21</v>
      </c>
      <c r="F971" t="s">
        <v>2641</v>
      </c>
      <c r="G971">
        <v>77.2182605</v>
      </c>
      <c r="H971">
        <v>28.560757200000001</v>
      </c>
      <c r="I971" t="s">
        <v>2643</v>
      </c>
      <c r="J971" t="s">
        <v>26</v>
      </c>
      <c r="K971" t="s">
        <v>27</v>
      </c>
      <c r="L971" t="s">
        <v>27</v>
      </c>
      <c r="M971" t="s">
        <v>27</v>
      </c>
      <c r="N971" t="s">
        <v>27</v>
      </c>
      <c r="O971">
        <v>2</v>
      </c>
      <c r="P971">
        <v>104</v>
      </c>
      <c r="Q971">
        <v>750</v>
      </c>
      <c r="R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71">
        <v>3.4</v>
      </c>
      <c r="T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71" s="1">
        <v>41654</v>
      </c>
      <c r="V971">
        <v>2014</v>
      </c>
      <c r="W971">
        <v>1</v>
      </c>
      <c r="X971" t="s">
        <v>20674</v>
      </c>
      <c r="Y971" t="s">
        <v>20649</v>
      </c>
      <c r="Z971">
        <v>3</v>
      </c>
      <c r="AA971">
        <v>3</v>
      </c>
      <c r="AB971" t="s">
        <v>20634</v>
      </c>
      <c r="AC971" t="s">
        <v>20645</v>
      </c>
      <c r="AD971" t="s">
        <v>20650</v>
      </c>
    </row>
    <row r="972" spans="1:30">
      <c r="A972">
        <v>306841</v>
      </c>
      <c r="B972" t="s">
        <v>2644</v>
      </c>
      <c r="C972" t="s">
        <v>20592</v>
      </c>
      <c r="D972">
        <v>1</v>
      </c>
      <c r="E972" t="s">
        <v>21</v>
      </c>
      <c r="F972" t="s">
        <v>2646</v>
      </c>
      <c r="G972">
        <v>77.178049200000004</v>
      </c>
      <c r="H972">
        <v>28.692485099999999</v>
      </c>
      <c r="I972" t="s">
        <v>573</v>
      </c>
      <c r="J972" t="s">
        <v>26</v>
      </c>
      <c r="K972" t="s">
        <v>27</v>
      </c>
      <c r="L972" t="s">
        <v>27</v>
      </c>
      <c r="M972" t="s">
        <v>27</v>
      </c>
      <c r="N972" t="s">
        <v>27</v>
      </c>
      <c r="O972">
        <v>2</v>
      </c>
      <c r="P972">
        <v>34</v>
      </c>
      <c r="Q972">
        <v>750</v>
      </c>
      <c r="R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72">
        <v>3.6</v>
      </c>
      <c r="T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72" s="1">
        <v>41614</v>
      </c>
      <c r="V972">
        <v>2013</v>
      </c>
      <c r="W972">
        <v>12</v>
      </c>
      <c r="X972" t="s">
        <v>20675</v>
      </c>
      <c r="Y972" t="s">
        <v>20651</v>
      </c>
      <c r="Z972">
        <v>49</v>
      </c>
      <c r="AA972">
        <v>5</v>
      </c>
      <c r="AB972" t="s">
        <v>20630</v>
      </c>
      <c r="AC972" t="s">
        <v>20652</v>
      </c>
      <c r="AD972" t="s">
        <v>20653</v>
      </c>
    </row>
    <row r="973" spans="1:30">
      <c r="A973">
        <v>6401054</v>
      </c>
      <c r="B973" t="s">
        <v>2648</v>
      </c>
      <c r="C973" t="s">
        <v>20606</v>
      </c>
      <c r="D973">
        <v>189</v>
      </c>
      <c r="E973" t="s">
        <v>2547</v>
      </c>
      <c r="F973" t="s">
        <v>2650</v>
      </c>
      <c r="G973">
        <v>18.412500000000001</v>
      </c>
      <c r="H973">
        <v>-33.9285</v>
      </c>
      <c r="I973" t="s">
        <v>2652</v>
      </c>
      <c r="J973" t="s">
        <v>2541</v>
      </c>
      <c r="K973" t="s">
        <v>27</v>
      </c>
      <c r="L973" t="s">
        <v>27</v>
      </c>
      <c r="M973" t="s">
        <v>27</v>
      </c>
      <c r="N973" t="s">
        <v>27</v>
      </c>
      <c r="O973">
        <v>4</v>
      </c>
      <c r="P973">
        <v>356</v>
      </c>
      <c r="Q973">
        <v>350</v>
      </c>
      <c r="R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73">
        <v>4.5</v>
      </c>
      <c r="T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73" s="1">
        <v>41248</v>
      </c>
      <c r="V973">
        <v>2012</v>
      </c>
      <c r="W973">
        <v>12</v>
      </c>
      <c r="X973" t="s">
        <v>20675</v>
      </c>
      <c r="Y973" t="s">
        <v>20651</v>
      </c>
      <c r="Z973">
        <v>49</v>
      </c>
      <c r="AA973">
        <v>3</v>
      </c>
      <c r="AB973" t="s">
        <v>20634</v>
      </c>
      <c r="AC973" t="s">
        <v>20652</v>
      </c>
      <c r="AD973" t="s">
        <v>20653</v>
      </c>
    </row>
    <row r="974" spans="1:30">
      <c r="A974">
        <v>18199767</v>
      </c>
      <c r="B974" t="s">
        <v>2653</v>
      </c>
      <c r="C974" t="s">
        <v>20606</v>
      </c>
      <c r="D974">
        <v>189</v>
      </c>
      <c r="E974" t="s">
        <v>2553</v>
      </c>
      <c r="F974" t="s">
        <v>2612</v>
      </c>
      <c r="G974">
        <v>28.230606000000002</v>
      </c>
      <c r="H974">
        <v>-25.772303999999998</v>
      </c>
      <c r="I974" t="s">
        <v>2655</v>
      </c>
      <c r="J974" t="s">
        <v>2541</v>
      </c>
      <c r="K974" t="s">
        <v>27</v>
      </c>
      <c r="L974" t="s">
        <v>27</v>
      </c>
      <c r="M974" t="s">
        <v>27</v>
      </c>
      <c r="N974" t="s">
        <v>27</v>
      </c>
      <c r="O974">
        <v>4</v>
      </c>
      <c r="P974">
        <v>84</v>
      </c>
      <c r="Q974">
        <v>360</v>
      </c>
      <c r="R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74">
        <v>4.0999999999999996</v>
      </c>
      <c r="T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74" s="1">
        <v>41523</v>
      </c>
      <c r="V974">
        <v>2013</v>
      </c>
      <c r="W974">
        <v>9</v>
      </c>
      <c r="X974" t="s">
        <v>20672</v>
      </c>
      <c r="Y974" t="s">
        <v>20623</v>
      </c>
      <c r="Z974">
        <v>36</v>
      </c>
      <c r="AA974">
        <v>5</v>
      </c>
      <c r="AB974" t="s">
        <v>20630</v>
      </c>
      <c r="AC974" t="s">
        <v>20625</v>
      </c>
      <c r="AD974" t="s">
        <v>20626</v>
      </c>
    </row>
    <row r="975" spans="1:30">
      <c r="A975">
        <v>309072</v>
      </c>
      <c r="B975" t="s">
        <v>2656</v>
      </c>
      <c r="C975" t="s">
        <v>20592</v>
      </c>
      <c r="D975">
        <v>1</v>
      </c>
      <c r="E975" t="s">
        <v>21</v>
      </c>
      <c r="F975" t="s">
        <v>1980</v>
      </c>
      <c r="G975">
        <v>77.239122199999997</v>
      </c>
      <c r="H975">
        <v>28.5375972</v>
      </c>
      <c r="I975" t="s">
        <v>1802</v>
      </c>
      <c r="J975" t="s">
        <v>26</v>
      </c>
      <c r="K975" t="s">
        <v>34</v>
      </c>
      <c r="L975" t="s">
        <v>34</v>
      </c>
      <c r="M975" t="s">
        <v>27</v>
      </c>
      <c r="N975" t="s">
        <v>27</v>
      </c>
      <c r="O975">
        <v>2</v>
      </c>
      <c r="P975">
        <v>77</v>
      </c>
      <c r="Q975">
        <v>950</v>
      </c>
      <c r="R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75">
        <v>3.4</v>
      </c>
      <c r="T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75" s="1">
        <v>43459</v>
      </c>
      <c r="V975">
        <v>2018</v>
      </c>
      <c r="W975">
        <v>12</v>
      </c>
      <c r="X975" t="s">
        <v>20675</v>
      </c>
      <c r="Y975" t="s">
        <v>20651</v>
      </c>
      <c r="Z975">
        <v>52</v>
      </c>
      <c r="AA975">
        <v>2</v>
      </c>
      <c r="AB975" t="s">
        <v>20627</v>
      </c>
      <c r="AC975" t="s">
        <v>20652</v>
      </c>
      <c r="AD975" t="s">
        <v>20653</v>
      </c>
    </row>
    <row r="976" spans="1:30">
      <c r="A976">
        <v>6502857</v>
      </c>
      <c r="B976" t="s">
        <v>2658</v>
      </c>
      <c r="C976" t="s">
        <v>20606</v>
      </c>
      <c r="D976">
        <v>189</v>
      </c>
      <c r="E976" t="s">
        <v>2571</v>
      </c>
      <c r="F976" t="s">
        <v>2660</v>
      </c>
      <c r="G976">
        <v>28.089877999999999</v>
      </c>
      <c r="H976">
        <v>-26.021719999999998</v>
      </c>
      <c r="I976" t="s">
        <v>2177</v>
      </c>
      <c r="J976" t="s">
        <v>2541</v>
      </c>
      <c r="K976" t="s">
        <v>27</v>
      </c>
      <c r="L976" t="s">
        <v>27</v>
      </c>
      <c r="M976" t="s">
        <v>27</v>
      </c>
      <c r="N976" t="s">
        <v>27</v>
      </c>
      <c r="O976">
        <v>4</v>
      </c>
      <c r="P976">
        <v>390</v>
      </c>
      <c r="Q976">
        <v>360</v>
      </c>
      <c r="R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76">
        <v>3.8</v>
      </c>
      <c r="T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76" s="1">
        <v>41776</v>
      </c>
      <c r="V976">
        <v>2014</v>
      </c>
      <c r="W976">
        <v>5</v>
      </c>
      <c r="X976" t="s">
        <v>20673</v>
      </c>
      <c r="Y976" t="s">
        <v>20640</v>
      </c>
      <c r="Z976">
        <v>20</v>
      </c>
      <c r="AA976">
        <v>6</v>
      </c>
      <c r="AB976" t="s">
        <v>20624</v>
      </c>
      <c r="AC976" t="s">
        <v>20638</v>
      </c>
      <c r="AD976" t="s">
        <v>20641</v>
      </c>
    </row>
    <row r="977" spans="1:30">
      <c r="A977">
        <v>6401732</v>
      </c>
      <c r="B977" t="s">
        <v>2662</v>
      </c>
      <c r="C977" t="s">
        <v>20606</v>
      </c>
      <c r="D977">
        <v>189</v>
      </c>
      <c r="E977" t="s">
        <v>2547</v>
      </c>
      <c r="F977" t="s">
        <v>2664</v>
      </c>
      <c r="G977">
        <v>18.41789313</v>
      </c>
      <c r="H977">
        <v>-33.921543329999999</v>
      </c>
      <c r="I977" t="s">
        <v>2666</v>
      </c>
      <c r="J977" t="s">
        <v>2541</v>
      </c>
      <c r="K977" t="s">
        <v>27</v>
      </c>
      <c r="L977" t="s">
        <v>27</v>
      </c>
      <c r="M977" t="s">
        <v>27</v>
      </c>
      <c r="N977" t="s">
        <v>27</v>
      </c>
      <c r="O977">
        <v>4</v>
      </c>
      <c r="P977">
        <v>255</v>
      </c>
      <c r="Q977">
        <v>360</v>
      </c>
      <c r="R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77">
        <v>3.7</v>
      </c>
      <c r="T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77" s="1">
        <v>43451</v>
      </c>
      <c r="V977">
        <v>2018</v>
      </c>
      <c r="W977">
        <v>12</v>
      </c>
      <c r="X977" t="s">
        <v>20675</v>
      </c>
      <c r="Y977" t="s">
        <v>20651</v>
      </c>
      <c r="Z977">
        <v>51</v>
      </c>
      <c r="AA977">
        <v>1</v>
      </c>
      <c r="AB977" t="s">
        <v>20629</v>
      </c>
      <c r="AC977" t="s">
        <v>20652</v>
      </c>
      <c r="AD977" t="s">
        <v>20653</v>
      </c>
    </row>
    <row r="978" spans="1:30">
      <c r="A978">
        <v>306107</v>
      </c>
      <c r="B978" t="s">
        <v>2667</v>
      </c>
      <c r="C978" t="s">
        <v>20592</v>
      </c>
      <c r="D978">
        <v>1</v>
      </c>
      <c r="E978" t="s">
        <v>21</v>
      </c>
      <c r="F978" t="s">
        <v>117</v>
      </c>
      <c r="G978">
        <v>77.296412700000005</v>
      </c>
      <c r="H978">
        <v>28.592181400000001</v>
      </c>
      <c r="I978" t="s">
        <v>737</v>
      </c>
      <c r="J978" t="s">
        <v>26</v>
      </c>
      <c r="K978" t="s">
        <v>34</v>
      </c>
      <c r="L978" t="s">
        <v>34</v>
      </c>
      <c r="M978" t="s">
        <v>27</v>
      </c>
      <c r="N978" t="s">
        <v>27</v>
      </c>
      <c r="O978">
        <v>2</v>
      </c>
      <c r="P978">
        <v>77</v>
      </c>
      <c r="Q978">
        <v>900</v>
      </c>
      <c r="R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78">
        <v>3.1</v>
      </c>
      <c r="T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78" s="1">
        <v>43457</v>
      </c>
      <c r="V978">
        <v>2018</v>
      </c>
      <c r="W978">
        <v>12</v>
      </c>
      <c r="X978" t="s">
        <v>20675</v>
      </c>
      <c r="Y978" t="s">
        <v>20651</v>
      </c>
      <c r="Z978">
        <v>52</v>
      </c>
      <c r="AA978">
        <v>0</v>
      </c>
      <c r="AB978" t="s">
        <v>20631</v>
      </c>
      <c r="AC978" t="s">
        <v>20652</v>
      </c>
      <c r="AD978" t="s">
        <v>20653</v>
      </c>
    </row>
    <row r="979" spans="1:30">
      <c r="A979">
        <v>18241861</v>
      </c>
      <c r="B979" t="s">
        <v>2669</v>
      </c>
      <c r="C979" t="s">
        <v>20592</v>
      </c>
      <c r="D979">
        <v>1</v>
      </c>
      <c r="E979" t="s">
        <v>21</v>
      </c>
      <c r="F979" t="s">
        <v>125</v>
      </c>
      <c r="G979">
        <v>77.143372400000004</v>
      </c>
      <c r="H979">
        <v>28.658820599999999</v>
      </c>
      <c r="I979" t="s">
        <v>557</v>
      </c>
      <c r="J979" t="s">
        <v>26</v>
      </c>
      <c r="K979" t="s">
        <v>34</v>
      </c>
      <c r="L979" t="s">
        <v>27</v>
      </c>
      <c r="M979" t="s">
        <v>27</v>
      </c>
      <c r="N979" t="s">
        <v>27</v>
      </c>
      <c r="O979">
        <v>2</v>
      </c>
      <c r="P979">
        <v>8</v>
      </c>
      <c r="Q979">
        <v>900</v>
      </c>
      <c r="R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79">
        <v>3</v>
      </c>
      <c r="T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79" s="1">
        <v>43077</v>
      </c>
      <c r="V979">
        <v>2017</v>
      </c>
      <c r="W979">
        <v>12</v>
      </c>
      <c r="X979" t="s">
        <v>20675</v>
      </c>
      <c r="Y979" t="s">
        <v>20651</v>
      </c>
      <c r="Z979">
        <v>49</v>
      </c>
      <c r="AA979">
        <v>5</v>
      </c>
      <c r="AB979" t="s">
        <v>20630</v>
      </c>
      <c r="AC979" t="s">
        <v>20652</v>
      </c>
      <c r="AD979" t="s">
        <v>20653</v>
      </c>
    </row>
    <row r="980" spans="1:30">
      <c r="A980">
        <v>18228903</v>
      </c>
      <c r="B980" t="s">
        <v>2671</v>
      </c>
      <c r="C980" t="s">
        <v>20592</v>
      </c>
      <c r="D980">
        <v>1</v>
      </c>
      <c r="E980" t="s">
        <v>21</v>
      </c>
      <c r="F980" t="s">
        <v>53</v>
      </c>
      <c r="G980">
        <v>0</v>
      </c>
      <c r="H980">
        <v>0</v>
      </c>
      <c r="I980" t="s">
        <v>2673</v>
      </c>
      <c r="J980" t="s">
        <v>26</v>
      </c>
      <c r="K980" t="s">
        <v>34</v>
      </c>
      <c r="L980" t="s">
        <v>27</v>
      </c>
      <c r="M980" t="s">
        <v>27</v>
      </c>
      <c r="N980" t="s">
        <v>27</v>
      </c>
      <c r="O980">
        <v>2</v>
      </c>
      <c r="P980">
        <v>4</v>
      </c>
      <c r="Q980">
        <v>750</v>
      </c>
      <c r="R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80">
        <v>2.8</v>
      </c>
      <c r="T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980" s="1">
        <v>41622</v>
      </c>
      <c r="V980">
        <v>2013</v>
      </c>
      <c r="W980">
        <v>12</v>
      </c>
      <c r="X980" t="s">
        <v>20675</v>
      </c>
      <c r="Y980" t="s">
        <v>20651</v>
      </c>
      <c r="Z980">
        <v>50</v>
      </c>
      <c r="AA980">
        <v>6</v>
      </c>
      <c r="AB980" t="s">
        <v>20624</v>
      </c>
      <c r="AC980" t="s">
        <v>20652</v>
      </c>
      <c r="AD980" t="s">
        <v>20653</v>
      </c>
    </row>
    <row r="981" spans="1:30">
      <c r="A981">
        <v>75728</v>
      </c>
      <c r="B981" t="s">
        <v>2674</v>
      </c>
      <c r="C981" t="s">
        <v>20606</v>
      </c>
      <c r="D981">
        <v>189</v>
      </c>
      <c r="E981" t="s">
        <v>2553</v>
      </c>
      <c r="F981" t="s">
        <v>2676</v>
      </c>
      <c r="G981">
        <v>28.331762999999999</v>
      </c>
      <c r="H981">
        <v>-25.798166999999999</v>
      </c>
      <c r="I981" t="s">
        <v>2678</v>
      </c>
      <c r="J981" t="s">
        <v>2541</v>
      </c>
      <c r="K981" t="s">
        <v>27</v>
      </c>
      <c r="L981" t="s">
        <v>27</v>
      </c>
      <c r="M981" t="s">
        <v>27</v>
      </c>
      <c r="N981" t="s">
        <v>27</v>
      </c>
      <c r="O981">
        <v>4</v>
      </c>
      <c r="P981">
        <v>150</v>
      </c>
      <c r="Q981">
        <v>390</v>
      </c>
      <c r="R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81">
        <v>3.9</v>
      </c>
      <c r="T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81" s="1">
        <v>41063</v>
      </c>
      <c r="V981">
        <v>2012</v>
      </c>
      <c r="W981">
        <v>6</v>
      </c>
      <c r="X981" t="s">
        <v>20673</v>
      </c>
      <c r="Y981" t="s">
        <v>20637</v>
      </c>
      <c r="Z981">
        <v>23</v>
      </c>
      <c r="AA981">
        <v>0</v>
      </c>
      <c r="AB981" t="s">
        <v>20631</v>
      </c>
      <c r="AC981" t="s">
        <v>20638</v>
      </c>
      <c r="AD981" t="s">
        <v>20639</v>
      </c>
    </row>
    <row r="982" spans="1:30">
      <c r="A982">
        <v>18376948</v>
      </c>
      <c r="B982" t="s">
        <v>2679</v>
      </c>
      <c r="C982" t="s">
        <v>20606</v>
      </c>
      <c r="D982">
        <v>189</v>
      </c>
      <c r="E982" t="s">
        <v>2553</v>
      </c>
      <c r="F982" t="s">
        <v>2681</v>
      </c>
      <c r="G982">
        <v>28.283895999999999</v>
      </c>
      <c r="H982">
        <v>-25.786066999999999</v>
      </c>
      <c r="I982" t="s">
        <v>2683</v>
      </c>
      <c r="J982" t="s">
        <v>2541</v>
      </c>
      <c r="K982" t="s">
        <v>27</v>
      </c>
      <c r="L982" t="s">
        <v>27</v>
      </c>
      <c r="M982" t="s">
        <v>27</v>
      </c>
      <c r="N982" t="s">
        <v>27</v>
      </c>
      <c r="O982">
        <v>4</v>
      </c>
      <c r="P982">
        <v>153</v>
      </c>
      <c r="Q982">
        <v>400</v>
      </c>
      <c r="R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82">
        <v>3.9</v>
      </c>
      <c r="T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82" s="1">
        <v>43357</v>
      </c>
      <c r="V982">
        <v>2018</v>
      </c>
      <c r="W982">
        <v>9</v>
      </c>
      <c r="X982" t="s">
        <v>20672</v>
      </c>
      <c r="Y982" t="s">
        <v>20623</v>
      </c>
      <c r="Z982">
        <v>37</v>
      </c>
      <c r="AA982">
        <v>5</v>
      </c>
      <c r="AB982" t="s">
        <v>20630</v>
      </c>
      <c r="AC982" t="s">
        <v>20625</v>
      </c>
      <c r="AD982" t="s">
        <v>20626</v>
      </c>
    </row>
    <row r="983" spans="1:30">
      <c r="A983">
        <v>1054</v>
      </c>
      <c r="B983" t="s">
        <v>2684</v>
      </c>
      <c r="C983" t="s">
        <v>20592</v>
      </c>
      <c r="D983">
        <v>1</v>
      </c>
      <c r="E983" t="s">
        <v>21</v>
      </c>
      <c r="F983" t="s">
        <v>1743</v>
      </c>
      <c r="G983">
        <v>77.127890179999994</v>
      </c>
      <c r="H983">
        <v>28.666421750000001</v>
      </c>
      <c r="I983" t="s">
        <v>475</v>
      </c>
      <c r="J983" t="s">
        <v>26</v>
      </c>
      <c r="K983" t="s">
        <v>27</v>
      </c>
      <c r="L983" t="s">
        <v>34</v>
      </c>
      <c r="M983" t="s">
        <v>27</v>
      </c>
      <c r="N983" t="s">
        <v>27</v>
      </c>
      <c r="O983">
        <v>2</v>
      </c>
      <c r="P983">
        <v>198</v>
      </c>
      <c r="Q983">
        <v>850</v>
      </c>
      <c r="R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83">
        <v>3.6</v>
      </c>
      <c r="T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83" s="1">
        <v>41265</v>
      </c>
      <c r="V983">
        <v>2012</v>
      </c>
      <c r="W983">
        <v>12</v>
      </c>
      <c r="X983" t="s">
        <v>20675</v>
      </c>
      <c r="Y983" t="s">
        <v>20651</v>
      </c>
      <c r="Z983">
        <v>51</v>
      </c>
      <c r="AA983">
        <v>6</v>
      </c>
      <c r="AB983" t="s">
        <v>20624</v>
      </c>
      <c r="AC983" t="s">
        <v>20652</v>
      </c>
      <c r="AD983" t="s">
        <v>20653</v>
      </c>
    </row>
    <row r="984" spans="1:30">
      <c r="A984">
        <v>18232108</v>
      </c>
      <c r="B984" t="s">
        <v>2071</v>
      </c>
      <c r="C984" t="s">
        <v>20592</v>
      </c>
      <c r="D984">
        <v>1</v>
      </c>
      <c r="E984" t="s">
        <v>21</v>
      </c>
      <c r="F984" t="s">
        <v>1743</v>
      </c>
      <c r="G984">
        <v>77.120023930000002</v>
      </c>
      <c r="H984">
        <v>28.66714249</v>
      </c>
      <c r="I984" t="s">
        <v>2073</v>
      </c>
      <c r="J984" t="s">
        <v>26</v>
      </c>
      <c r="K984" t="s">
        <v>27</v>
      </c>
      <c r="L984" t="s">
        <v>34</v>
      </c>
      <c r="M984" t="s">
        <v>27</v>
      </c>
      <c r="N984" t="s">
        <v>27</v>
      </c>
      <c r="O984">
        <v>2</v>
      </c>
      <c r="P984">
        <v>75</v>
      </c>
      <c r="Q984">
        <v>900</v>
      </c>
      <c r="R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84">
        <v>3.9</v>
      </c>
      <c r="T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84" s="1">
        <v>43462</v>
      </c>
      <c r="V984">
        <v>2018</v>
      </c>
      <c r="W984">
        <v>12</v>
      </c>
      <c r="X984" t="s">
        <v>20675</v>
      </c>
      <c r="Y984" t="s">
        <v>20651</v>
      </c>
      <c r="Z984">
        <v>52</v>
      </c>
      <c r="AA984">
        <v>5</v>
      </c>
      <c r="AB984" t="s">
        <v>20630</v>
      </c>
      <c r="AC984" t="s">
        <v>20652</v>
      </c>
      <c r="AD984" t="s">
        <v>20653</v>
      </c>
    </row>
    <row r="985" spans="1:30">
      <c r="A985">
        <v>6515339</v>
      </c>
      <c r="B985" t="s">
        <v>2687</v>
      </c>
      <c r="C985" t="s">
        <v>20606</v>
      </c>
      <c r="D985">
        <v>189</v>
      </c>
      <c r="E985" t="s">
        <v>2571</v>
      </c>
      <c r="F985" t="s">
        <v>2689</v>
      </c>
      <c r="G985">
        <v>28.027725</v>
      </c>
      <c r="H985">
        <v>-26.074876</v>
      </c>
      <c r="I985" t="s">
        <v>2691</v>
      </c>
      <c r="J985" t="s">
        <v>2541</v>
      </c>
      <c r="K985" t="s">
        <v>27</v>
      </c>
      <c r="L985" t="s">
        <v>27</v>
      </c>
      <c r="M985" t="s">
        <v>27</v>
      </c>
      <c r="N985" t="s">
        <v>27</v>
      </c>
      <c r="O985">
        <v>4</v>
      </c>
      <c r="P985">
        <v>499</v>
      </c>
      <c r="Q985">
        <v>400</v>
      </c>
      <c r="R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85">
        <v>4.4000000000000004</v>
      </c>
      <c r="T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85" s="1">
        <v>43355</v>
      </c>
      <c r="V985">
        <v>2018</v>
      </c>
      <c r="W985">
        <v>9</v>
      </c>
      <c r="X985" t="s">
        <v>20672</v>
      </c>
      <c r="Y985" t="s">
        <v>20623</v>
      </c>
      <c r="Z985">
        <v>37</v>
      </c>
      <c r="AA985">
        <v>3</v>
      </c>
      <c r="AB985" t="s">
        <v>20634</v>
      </c>
      <c r="AC985" t="s">
        <v>20625</v>
      </c>
      <c r="AD985" t="s">
        <v>20626</v>
      </c>
    </row>
    <row r="986" spans="1:30">
      <c r="A986">
        <v>300300</v>
      </c>
      <c r="B986" t="s">
        <v>2692</v>
      </c>
      <c r="C986" t="s">
        <v>20592</v>
      </c>
      <c r="D986">
        <v>1</v>
      </c>
      <c r="E986" t="s">
        <v>21</v>
      </c>
      <c r="F986" t="s">
        <v>1751</v>
      </c>
      <c r="G986">
        <v>77.181997699999997</v>
      </c>
      <c r="H986">
        <v>28.637497799999998</v>
      </c>
      <c r="I986" t="s">
        <v>554</v>
      </c>
      <c r="J986" t="s">
        <v>26</v>
      </c>
      <c r="K986" t="s">
        <v>27</v>
      </c>
      <c r="L986" t="s">
        <v>27</v>
      </c>
      <c r="M986" t="s">
        <v>27</v>
      </c>
      <c r="N986" t="s">
        <v>27</v>
      </c>
      <c r="O986">
        <v>2</v>
      </c>
      <c r="P986">
        <v>58</v>
      </c>
      <c r="Q986">
        <v>750</v>
      </c>
      <c r="R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86">
        <v>3</v>
      </c>
      <c r="T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86" s="1">
        <v>41623</v>
      </c>
      <c r="V986">
        <v>2013</v>
      </c>
      <c r="W986">
        <v>12</v>
      </c>
      <c r="X986" t="s">
        <v>20675</v>
      </c>
      <c r="Y986" t="s">
        <v>20651</v>
      </c>
      <c r="Z986">
        <v>51</v>
      </c>
      <c r="AA986">
        <v>0</v>
      </c>
      <c r="AB986" t="s">
        <v>20631</v>
      </c>
      <c r="AC986" t="s">
        <v>20652</v>
      </c>
      <c r="AD986" t="s">
        <v>20653</v>
      </c>
    </row>
    <row r="987" spans="1:30">
      <c r="A987">
        <v>313296</v>
      </c>
      <c r="B987" t="s">
        <v>2694</v>
      </c>
      <c r="C987" t="s">
        <v>20592</v>
      </c>
      <c r="D987">
        <v>1</v>
      </c>
      <c r="E987" t="s">
        <v>21</v>
      </c>
      <c r="F987" t="s">
        <v>2696</v>
      </c>
      <c r="G987">
        <v>77.169186400000001</v>
      </c>
      <c r="H987">
        <v>28.588832700000001</v>
      </c>
      <c r="I987" t="s">
        <v>2698</v>
      </c>
      <c r="J987" t="s">
        <v>26</v>
      </c>
      <c r="K987" t="s">
        <v>34</v>
      </c>
      <c r="L987" t="s">
        <v>34</v>
      </c>
      <c r="M987" t="s">
        <v>27</v>
      </c>
      <c r="N987" t="s">
        <v>27</v>
      </c>
      <c r="O987">
        <v>2</v>
      </c>
      <c r="P987">
        <v>117</v>
      </c>
      <c r="Q987">
        <v>750</v>
      </c>
      <c r="R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87">
        <v>3.9</v>
      </c>
      <c r="T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87" s="1">
        <v>41635</v>
      </c>
      <c r="V987">
        <v>2013</v>
      </c>
      <c r="W987">
        <v>12</v>
      </c>
      <c r="X987" t="s">
        <v>20675</v>
      </c>
      <c r="Y987" t="s">
        <v>20651</v>
      </c>
      <c r="Z987">
        <v>52</v>
      </c>
      <c r="AA987">
        <v>5</v>
      </c>
      <c r="AB987" t="s">
        <v>20630</v>
      </c>
      <c r="AC987" t="s">
        <v>20652</v>
      </c>
      <c r="AD987" t="s">
        <v>20653</v>
      </c>
    </row>
    <row r="988" spans="1:30">
      <c r="A988">
        <v>6201360</v>
      </c>
      <c r="B988" t="s">
        <v>2699</v>
      </c>
      <c r="C988" t="s">
        <v>20605</v>
      </c>
      <c r="D988">
        <v>166</v>
      </c>
      <c r="E988" t="s">
        <v>2301</v>
      </c>
      <c r="F988" t="s">
        <v>2359</v>
      </c>
      <c r="G988">
        <v>51.544575909999999</v>
      </c>
      <c r="H988">
        <v>25.273019739999999</v>
      </c>
      <c r="I988" t="s">
        <v>589</v>
      </c>
      <c r="J988" t="s">
        <v>2306</v>
      </c>
      <c r="K988" t="s">
        <v>27</v>
      </c>
      <c r="L988" t="s">
        <v>27</v>
      </c>
      <c r="M988" t="s">
        <v>27</v>
      </c>
      <c r="N988" t="s">
        <v>27</v>
      </c>
      <c r="O988">
        <v>4</v>
      </c>
      <c r="P988">
        <v>145</v>
      </c>
      <c r="Q988">
        <v>400</v>
      </c>
      <c r="R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88">
        <v>4.5</v>
      </c>
      <c r="T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88" s="1">
        <v>42222</v>
      </c>
      <c r="V988">
        <v>2015</v>
      </c>
      <c r="W988">
        <v>8</v>
      </c>
      <c r="X988" t="s">
        <v>20672</v>
      </c>
      <c r="Y988" t="s">
        <v>20632</v>
      </c>
      <c r="Z988">
        <v>32</v>
      </c>
      <c r="AA988">
        <v>4</v>
      </c>
      <c r="AB988" t="s">
        <v>20628</v>
      </c>
      <c r="AC988" t="s">
        <v>20625</v>
      </c>
      <c r="AD988" t="s">
        <v>20633</v>
      </c>
    </row>
    <row r="989" spans="1:30">
      <c r="A989">
        <v>6517568</v>
      </c>
      <c r="B989" t="s">
        <v>2701</v>
      </c>
      <c r="C989" t="s">
        <v>20606</v>
      </c>
      <c r="D989">
        <v>189</v>
      </c>
      <c r="E989" t="s">
        <v>2571</v>
      </c>
      <c r="F989" t="s">
        <v>2703</v>
      </c>
      <c r="G989">
        <v>28.068062000000001</v>
      </c>
      <c r="H989">
        <v>-26.13233</v>
      </c>
      <c r="I989" t="s">
        <v>589</v>
      </c>
      <c r="J989" t="s">
        <v>2541</v>
      </c>
      <c r="K989" t="s">
        <v>27</v>
      </c>
      <c r="L989" t="s">
        <v>27</v>
      </c>
      <c r="M989" t="s">
        <v>27</v>
      </c>
      <c r="N989" t="s">
        <v>27</v>
      </c>
      <c r="O989">
        <v>4</v>
      </c>
      <c r="P989">
        <v>251</v>
      </c>
      <c r="Q989">
        <v>400</v>
      </c>
      <c r="R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89">
        <v>4.0999999999999996</v>
      </c>
      <c r="T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89" s="1">
        <v>40767</v>
      </c>
      <c r="V989">
        <v>2011</v>
      </c>
      <c r="W989">
        <v>8</v>
      </c>
      <c r="X989" t="s">
        <v>20672</v>
      </c>
      <c r="Y989" t="s">
        <v>20632</v>
      </c>
      <c r="Z989">
        <v>33</v>
      </c>
      <c r="AA989">
        <v>5</v>
      </c>
      <c r="AB989" t="s">
        <v>20630</v>
      </c>
      <c r="AC989" t="s">
        <v>20625</v>
      </c>
      <c r="AD989" t="s">
        <v>20633</v>
      </c>
    </row>
    <row r="990" spans="1:30">
      <c r="A990">
        <v>6516831</v>
      </c>
      <c r="B990" t="s">
        <v>2705</v>
      </c>
      <c r="C990" t="s">
        <v>20606</v>
      </c>
      <c r="D990">
        <v>189</v>
      </c>
      <c r="E990" t="s">
        <v>2571</v>
      </c>
      <c r="F990" t="s">
        <v>2707</v>
      </c>
      <c r="G990">
        <v>28.05466667</v>
      </c>
      <c r="H990">
        <v>-26.107500000000002</v>
      </c>
      <c r="I990" t="s">
        <v>2709</v>
      </c>
      <c r="J990" t="s">
        <v>2541</v>
      </c>
      <c r="K990" t="s">
        <v>27</v>
      </c>
      <c r="L990" t="s">
        <v>27</v>
      </c>
      <c r="M990" t="s">
        <v>27</v>
      </c>
      <c r="N990" t="s">
        <v>27</v>
      </c>
      <c r="O990">
        <v>4</v>
      </c>
      <c r="P990">
        <v>430</v>
      </c>
      <c r="Q990">
        <v>400</v>
      </c>
      <c r="R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90">
        <v>4.3</v>
      </c>
      <c r="T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90" s="1">
        <v>40732</v>
      </c>
      <c r="V990">
        <v>2011</v>
      </c>
      <c r="W990">
        <v>7</v>
      </c>
      <c r="X990" t="s">
        <v>20672</v>
      </c>
      <c r="Y990" t="s">
        <v>20635</v>
      </c>
      <c r="Z990">
        <v>28</v>
      </c>
      <c r="AA990">
        <v>5</v>
      </c>
      <c r="AB990" t="s">
        <v>20630</v>
      </c>
      <c r="AC990" t="s">
        <v>20625</v>
      </c>
      <c r="AD990" t="s">
        <v>20636</v>
      </c>
    </row>
    <row r="991" spans="1:30">
      <c r="A991">
        <v>75764</v>
      </c>
      <c r="B991" t="s">
        <v>2710</v>
      </c>
      <c r="C991" t="s">
        <v>20606</v>
      </c>
      <c r="D991">
        <v>189</v>
      </c>
      <c r="E991" t="s">
        <v>2553</v>
      </c>
      <c r="F991" t="s">
        <v>2712</v>
      </c>
      <c r="G991">
        <v>28.256921999999999</v>
      </c>
      <c r="H991">
        <v>-25.777898</v>
      </c>
      <c r="I991" t="s">
        <v>2714</v>
      </c>
      <c r="J991" t="s">
        <v>2541</v>
      </c>
      <c r="K991" t="s">
        <v>27</v>
      </c>
      <c r="L991" t="s">
        <v>27</v>
      </c>
      <c r="M991" t="s">
        <v>27</v>
      </c>
      <c r="N991" t="s">
        <v>27</v>
      </c>
      <c r="O991">
        <v>4</v>
      </c>
      <c r="P991">
        <v>232</v>
      </c>
      <c r="Q991">
        <v>400</v>
      </c>
      <c r="R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91">
        <v>4.0999999999999996</v>
      </c>
      <c r="T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91" s="1">
        <v>41376</v>
      </c>
      <c r="V991">
        <v>2013</v>
      </c>
      <c r="W991">
        <v>4</v>
      </c>
      <c r="X991" t="s">
        <v>20673</v>
      </c>
      <c r="Y991" t="s">
        <v>20642</v>
      </c>
      <c r="Z991">
        <v>15</v>
      </c>
      <c r="AA991">
        <v>5</v>
      </c>
      <c r="AB991" t="s">
        <v>20630</v>
      </c>
      <c r="AC991" t="s">
        <v>20638</v>
      </c>
      <c r="AD991" t="s">
        <v>20643</v>
      </c>
    </row>
    <row r="992" spans="1:30">
      <c r="A992">
        <v>6000019</v>
      </c>
      <c r="B992" t="s">
        <v>2715</v>
      </c>
      <c r="C992" t="s">
        <v>20608</v>
      </c>
      <c r="D992">
        <v>208</v>
      </c>
      <c r="E992" t="s">
        <v>2320</v>
      </c>
      <c r="F992" t="s">
        <v>2322</v>
      </c>
      <c r="G992">
        <v>32.864833330000003</v>
      </c>
      <c r="H992">
        <v>39.899666670000002</v>
      </c>
      <c r="I992" t="s">
        <v>1766</v>
      </c>
      <c r="J992" t="s">
        <v>2222</v>
      </c>
      <c r="K992" t="s">
        <v>27</v>
      </c>
      <c r="L992" t="s">
        <v>27</v>
      </c>
      <c r="M992" t="s">
        <v>27</v>
      </c>
      <c r="N992" t="s">
        <v>27</v>
      </c>
      <c r="O992">
        <v>4</v>
      </c>
      <c r="P992">
        <v>97</v>
      </c>
      <c r="Q992">
        <v>400</v>
      </c>
      <c r="R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92">
        <v>4.0999999999999996</v>
      </c>
      <c r="T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92" s="1">
        <v>40277</v>
      </c>
      <c r="V992">
        <v>2010</v>
      </c>
      <c r="W992">
        <v>4</v>
      </c>
      <c r="X992" t="s">
        <v>20673</v>
      </c>
      <c r="Y992" t="s">
        <v>20642</v>
      </c>
      <c r="Z992">
        <v>15</v>
      </c>
      <c r="AA992">
        <v>5</v>
      </c>
      <c r="AB992" t="s">
        <v>20630</v>
      </c>
      <c r="AC992" t="s">
        <v>20638</v>
      </c>
      <c r="AD992" t="s">
        <v>20643</v>
      </c>
    </row>
    <row r="993" spans="1:30">
      <c r="A993">
        <v>307195</v>
      </c>
      <c r="B993" t="s">
        <v>2717</v>
      </c>
      <c r="C993" t="s">
        <v>20592</v>
      </c>
      <c r="D993">
        <v>1</v>
      </c>
      <c r="E993" t="s">
        <v>21</v>
      </c>
      <c r="F993" t="s">
        <v>2173</v>
      </c>
      <c r="G993">
        <v>77.074749100000005</v>
      </c>
      <c r="H993">
        <v>28.639014899999999</v>
      </c>
      <c r="I993" t="s">
        <v>680</v>
      </c>
      <c r="J993" t="s">
        <v>26</v>
      </c>
      <c r="K993" t="s">
        <v>34</v>
      </c>
      <c r="L993" t="s">
        <v>27</v>
      </c>
      <c r="M993" t="s">
        <v>27</v>
      </c>
      <c r="N993" t="s">
        <v>27</v>
      </c>
      <c r="O993">
        <v>2</v>
      </c>
      <c r="P993">
        <v>16</v>
      </c>
      <c r="Q993">
        <v>850</v>
      </c>
      <c r="R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93">
        <v>3.3</v>
      </c>
      <c r="T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93" s="1">
        <v>41613</v>
      </c>
      <c r="V993">
        <v>2013</v>
      </c>
      <c r="W993">
        <v>12</v>
      </c>
      <c r="X993" t="s">
        <v>20675</v>
      </c>
      <c r="Y993" t="s">
        <v>20651</v>
      </c>
      <c r="Z993">
        <v>49</v>
      </c>
      <c r="AA993">
        <v>4</v>
      </c>
      <c r="AB993" t="s">
        <v>20628</v>
      </c>
      <c r="AC993" t="s">
        <v>20652</v>
      </c>
      <c r="AD993" t="s">
        <v>20653</v>
      </c>
    </row>
    <row r="994" spans="1:30">
      <c r="A994">
        <v>307383</v>
      </c>
      <c r="B994" t="s">
        <v>1891</v>
      </c>
      <c r="C994" t="s">
        <v>20592</v>
      </c>
      <c r="D994">
        <v>1</v>
      </c>
      <c r="E994" t="s">
        <v>21</v>
      </c>
      <c r="F994" t="s">
        <v>496</v>
      </c>
      <c r="G994">
        <v>77.120642000000004</v>
      </c>
      <c r="H994">
        <v>28.551690000000001</v>
      </c>
      <c r="I994" t="s">
        <v>534</v>
      </c>
      <c r="J994" t="s">
        <v>26</v>
      </c>
      <c r="K994" t="s">
        <v>34</v>
      </c>
      <c r="L994" t="s">
        <v>27</v>
      </c>
      <c r="M994" t="s">
        <v>27</v>
      </c>
      <c r="N994" t="s">
        <v>27</v>
      </c>
      <c r="O994">
        <v>2</v>
      </c>
      <c r="P994">
        <v>26</v>
      </c>
      <c r="Q994">
        <v>900</v>
      </c>
      <c r="R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94">
        <v>3.2</v>
      </c>
      <c r="T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94" s="1">
        <v>40505</v>
      </c>
      <c r="V994">
        <v>2010</v>
      </c>
      <c r="W994">
        <v>11</v>
      </c>
      <c r="X994" t="s">
        <v>20675</v>
      </c>
      <c r="Y994" t="s">
        <v>20654</v>
      </c>
      <c r="Z994">
        <v>48</v>
      </c>
      <c r="AA994">
        <v>2</v>
      </c>
      <c r="AB994" t="s">
        <v>20627</v>
      </c>
      <c r="AC994" t="s">
        <v>20652</v>
      </c>
      <c r="AD994" t="s">
        <v>20655</v>
      </c>
    </row>
    <row r="995" spans="1:30">
      <c r="A995">
        <v>6705858</v>
      </c>
      <c r="B995" t="s">
        <v>2720</v>
      </c>
      <c r="C995" t="s">
        <v>20600</v>
      </c>
      <c r="D995">
        <v>30</v>
      </c>
      <c r="E995" t="s">
        <v>2101</v>
      </c>
      <c r="F995" t="s">
        <v>2279</v>
      </c>
      <c r="G995">
        <v>-46.643425000000001</v>
      </c>
      <c r="H995">
        <v>-23.545162999999999</v>
      </c>
      <c r="I995" t="s">
        <v>589</v>
      </c>
      <c r="J995" t="s">
        <v>2106</v>
      </c>
      <c r="K995" t="s">
        <v>27</v>
      </c>
      <c r="L995" t="s">
        <v>27</v>
      </c>
      <c r="M995" t="s">
        <v>27</v>
      </c>
      <c r="N995" t="s">
        <v>27</v>
      </c>
      <c r="O995">
        <v>4</v>
      </c>
      <c r="P995">
        <v>37</v>
      </c>
      <c r="Q995">
        <v>400</v>
      </c>
      <c r="R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95">
        <v>4.4000000000000004</v>
      </c>
      <c r="T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95" s="1">
        <v>43445</v>
      </c>
      <c r="V995">
        <v>2018</v>
      </c>
      <c r="W995">
        <v>12</v>
      </c>
      <c r="X995" t="s">
        <v>20675</v>
      </c>
      <c r="Y995" t="s">
        <v>20651</v>
      </c>
      <c r="Z995">
        <v>50</v>
      </c>
      <c r="AA995">
        <v>2</v>
      </c>
      <c r="AB995" t="s">
        <v>20627</v>
      </c>
      <c r="AC995" t="s">
        <v>20652</v>
      </c>
      <c r="AD995" t="s">
        <v>20653</v>
      </c>
    </row>
    <row r="996" spans="1:30">
      <c r="A996">
        <v>75026</v>
      </c>
      <c r="B996" t="s">
        <v>2722</v>
      </c>
      <c r="C996" t="s">
        <v>20606</v>
      </c>
      <c r="D996">
        <v>189</v>
      </c>
      <c r="E996" t="s">
        <v>2553</v>
      </c>
      <c r="F996" t="s">
        <v>2724</v>
      </c>
      <c r="G996">
        <v>28.275005</v>
      </c>
      <c r="H996">
        <v>-25.782734999999999</v>
      </c>
      <c r="I996" t="s">
        <v>2726</v>
      </c>
      <c r="J996" t="s">
        <v>2541</v>
      </c>
      <c r="K996" t="s">
        <v>27</v>
      </c>
      <c r="L996" t="s">
        <v>27</v>
      </c>
      <c r="M996" t="s">
        <v>27</v>
      </c>
      <c r="N996" t="s">
        <v>27</v>
      </c>
      <c r="O996">
        <v>4</v>
      </c>
      <c r="P996">
        <v>235</v>
      </c>
      <c r="Q996">
        <v>410</v>
      </c>
      <c r="R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96">
        <v>4</v>
      </c>
      <c r="T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96" s="1">
        <v>41113</v>
      </c>
      <c r="V996">
        <v>2012</v>
      </c>
      <c r="W996">
        <v>7</v>
      </c>
      <c r="X996" t="s">
        <v>20672</v>
      </c>
      <c r="Y996" t="s">
        <v>20635</v>
      </c>
      <c r="Z996">
        <v>30</v>
      </c>
      <c r="AA996">
        <v>1</v>
      </c>
      <c r="AB996" t="s">
        <v>20629</v>
      </c>
      <c r="AC996" t="s">
        <v>20625</v>
      </c>
      <c r="AD996" t="s">
        <v>20636</v>
      </c>
    </row>
    <row r="997" spans="1:30">
      <c r="A997">
        <v>18483222</v>
      </c>
      <c r="B997" t="s">
        <v>2727</v>
      </c>
      <c r="C997" t="s">
        <v>1776</v>
      </c>
      <c r="D997">
        <v>184</v>
      </c>
      <c r="E997" t="s">
        <v>1776</v>
      </c>
      <c r="F997" t="s">
        <v>2729</v>
      </c>
      <c r="G997">
        <v>103.8536048</v>
      </c>
      <c r="H997">
        <v>1.2932206980000001</v>
      </c>
      <c r="I997" t="s">
        <v>2348</v>
      </c>
      <c r="J997" t="s">
        <v>516</v>
      </c>
      <c r="K997" t="s">
        <v>27</v>
      </c>
      <c r="L997" t="s">
        <v>27</v>
      </c>
      <c r="M997" t="s">
        <v>27</v>
      </c>
      <c r="N997" t="s">
        <v>27</v>
      </c>
      <c r="O997">
        <v>4</v>
      </c>
      <c r="P997">
        <v>35</v>
      </c>
      <c r="Q997">
        <v>430</v>
      </c>
      <c r="R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97">
        <v>3.8</v>
      </c>
      <c r="T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997" s="1">
        <v>40203</v>
      </c>
      <c r="V997">
        <v>2010</v>
      </c>
      <c r="W997">
        <v>1</v>
      </c>
      <c r="X997" t="s">
        <v>20674</v>
      </c>
      <c r="Y997" t="s">
        <v>20649</v>
      </c>
      <c r="Z997">
        <v>5</v>
      </c>
      <c r="AA997">
        <v>1</v>
      </c>
      <c r="AB997" t="s">
        <v>20629</v>
      </c>
      <c r="AC997" t="s">
        <v>20645</v>
      </c>
      <c r="AD997" t="s">
        <v>20650</v>
      </c>
    </row>
    <row r="998" spans="1:30">
      <c r="A998">
        <v>18261203</v>
      </c>
      <c r="B998" t="s">
        <v>2731</v>
      </c>
      <c r="C998" t="s">
        <v>20605</v>
      </c>
      <c r="D998">
        <v>166</v>
      </c>
      <c r="E998" t="s">
        <v>2301</v>
      </c>
      <c r="F998" t="s">
        <v>2733</v>
      </c>
      <c r="G998">
        <v>51.512909000000001</v>
      </c>
      <c r="H998">
        <v>25.27618</v>
      </c>
      <c r="I998" t="s">
        <v>1764</v>
      </c>
      <c r="J998" t="s">
        <v>2306</v>
      </c>
      <c r="K998" t="s">
        <v>27</v>
      </c>
      <c r="L998" t="s">
        <v>27</v>
      </c>
      <c r="M998" t="s">
        <v>27</v>
      </c>
      <c r="N998" t="s">
        <v>27</v>
      </c>
      <c r="O998">
        <v>4</v>
      </c>
      <c r="P998">
        <v>73</v>
      </c>
      <c r="Q998">
        <v>445</v>
      </c>
      <c r="R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98">
        <v>4.3</v>
      </c>
      <c r="T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998" s="1">
        <v>41373</v>
      </c>
      <c r="V998">
        <v>2013</v>
      </c>
      <c r="W998">
        <v>4</v>
      </c>
      <c r="X998" t="s">
        <v>20673</v>
      </c>
      <c r="Y998" t="s">
        <v>20642</v>
      </c>
      <c r="Z998">
        <v>15</v>
      </c>
      <c r="AA998">
        <v>2</v>
      </c>
      <c r="AB998" t="s">
        <v>20627</v>
      </c>
      <c r="AC998" t="s">
        <v>20638</v>
      </c>
      <c r="AD998" t="s">
        <v>20643</v>
      </c>
    </row>
    <row r="999" spans="1:30">
      <c r="A999">
        <v>7681</v>
      </c>
      <c r="B999" t="s">
        <v>2735</v>
      </c>
      <c r="C999" t="s">
        <v>20592</v>
      </c>
      <c r="D999">
        <v>1</v>
      </c>
      <c r="E999" t="s">
        <v>21</v>
      </c>
      <c r="F999" t="s">
        <v>433</v>
      </c>
      <c r="G999">
        <v>77.208808899999994</v>
      </c>
      <c r="H999">
        <v>28.701287199999999</v>
      </c>
      <c r="I999" t="s">
        <v>2737</v>
      </c>
      <c r="J999" t="s">
        <v>26</v>
      </c>
      <c r="K999" t="s">
        <v>34</v>
      </c>
      <c r="L999" t="s">
        <v>27</v>
      </c>
      <c r="M999" t="s">
        <v>27</v>
      </c>
      <c r="N999" t="s">
        <v>27</v>
      </c>
      <c r="O999">
        <v>2</v>
      </c>
      <c r="P999">
        <v>82</v>
      </c>
      <c r="Q999">
        <v>900</v>
      </c>
      <c r="R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99">
        <v>3</v>
      </c>
      <c r="T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999" s="1">
        <v>40497</v>
      </c>
      <c r="V999">
        <v>2010</v>
      </c>
      <c r="W999">
        <v>11</v>
      </c>
      <c r="X999" t="s">
        <v>20675</v>
      </c>
      <c r="Y999" t="s">
        <v>20654</v>
      </c>
      <c r="Z999">
        <v>47</v>
      </c>
      <c r="AA999">
        <v>1</v>
      </c>
      <c r="AB999" t="s">
        <v>20629</v>
      </c>
      <c r="AC999" t="s">
        <v>20652</v>
      </c>
      <c r="AD999" t="s">
        <v>20655</v>
      </c>
    </row>
    <row r="1000" spans="1:30">
      <c r="A1000">
        <v>312345</v>
      </c>
      <c r="B1000" t="s">
        <v>2738</v>
      </c>
      <c r="C1000" t="s">
        <v>20592</v>
      </c>
      <c r="D1000">
        <v>1</v>
      </c>
      <c r="E1000" t="s">
        <v>21</v>
      </c>
      <c r="F1000" t="s">
        <v>433</v>
      </c>
      <c r="G1000">
        <v>77.204317200000006</v>
      </c>
      <c r="H1000">
        <v>28.6949468</v>
      </c>
      <c r="I1000" t="s">
        <v>2740</v>
      </c>
      <c r="J1000" t="s">
        <v>26</v>
      </c>
      <c r="K1000" t="s">
        <v>27</v>
      </c>
      <c r="L1000" t="s">
        <v>34</v>
      </c>
      <c r="M1000" t="s">
        <v>27</v>
      </c>
      <c r="N1000" t="s">
        <v>27</v>
      </c>
      <c r="O1000">
        <v>2</v>
      </c>
      <c r="P1000">
        <v>1537</v>
      </c>
      <c r="Q1000">
        <v>850</v>
      </c>
      <c r="R1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00">
        <v>4.4000000000000004</v>
      </c>
      <c r="T1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00" s="1">
        <v>40849</v>
      </c>
      <c r="V1000">
        <v>2011</v>
      </c>
      <c r="W1000">
        <v>11</v>
      </c>
      <c r="X1000" t="s">
        <v>20675</v>
      </c>
      <c r="Y1000" t="s">
        <v>20654</v>
      </c>
      <c r="Z1000">
        <v>45</v>
      </c>
      <c r="AA1000">
        <v>3</v>
      </c>
      <c r="AB1000" t="s">
        <v>20634</v>
      </c>
      <c r="AC1000" t="s">
        <v>20652</v>
      </c>
      <c r="AD1000" t="s">
        <v>20655</v>
      </c>
    </row>
    <row r="1001" spans="1:30">
      <c r="A1001">
        <v>6402163</v>
      </c>
      <c r="B1001" t="s">
        <v>2741</v>
      </c>
      <c r="C1001" t="s">
        <v>20606</v>
      </c>
      <c r="D1001">
        <v>189</v>
      </c>
      <c r="E1001" t="s">
        <v>2547</v>
      </c>
      <c r="F1001" t="s">
        <v>2605</v>
      </c>
      <c r="G1001">
        <v>18.415163</v>
      </c>
      <c r="H1001">
        <v>-33.901746000000003</v>
      </c>
      <c r="I1001" t="s">
        <v>2743</v>
      </c>
      <c r="J1001" t="s">
        <v>2541</v>
      </c>
      <c r="K1001" t="s">
        <v>27</v>
      </c>
      <c r="L1001" t="s">
        <v>27</v>
      </c>
      <c r="M1001" t="s">
        <v>27</v>
      </c>
      <c r="N1001" t="s">
        <v>27</v>
      </c>
      <c r="O1001">
        <v>4</v>
      </c>
      <c r="P1001">
        <v>280</v>
      </c>
      <c r="Q1001">
        <v>450</v>
      </c>
      <c r="R1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001">
        <v>3.8</v>
      </c>
      <c r="T1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01" s="1">
        <v>42261</v>
      </c>
      <c r="V1001">
        <v>2015</v>
      </c>
      <c r="W1001">
        <v>9</v>
      </c>
      <c r="X1001" t="s">
        <v>20672</v>
      </c>
      <c r="Y1001" t="s">
        <v>20623</v>
      </c>
      <c r="Z1001">
        <v>38</v>
      </c>
      <c r="AA1001">
        <v>1</v>
      </c>
      <c r="AB1001" t="s">
        <v>20629</v>
      </c>
      <c r="AC1001" t="s">
        <v>20625</v>
      </c>
      <c r="AD1001" t="s">
        <v>20626</v>
      </c>
    </row>
    <row r="1002" spans="1:30">
      <c r="A1002">
        <v>18241514</v>
      </c>
      <c r="B1002" t="s">
        <v>2744</v>
      </c>
      <c r="C1002" t="s">
        <v>20592</v>
      </c>
      <c r="D1002">
        <v>1</v>
      </c>
      <c r="E1002" t="s">
        <v>21</v>
      </c>
      <c r="F1002" t="s">
        <v>2746</v>
      </c>
      <c r="G1002">
        <v>77.287556699999996</v>
      </c>
      <c r="H1002">
        <v>28.537363200000001</v>
      </c>
      <c r="I1002" t="s">
        <v>475</v>
      </c>
      <c r="J1002" t="s">
        <v>26</v>
      </c>
      <c r="K1002" t="s">
        <v>34</v>
      </c>
      <c r="L1002" t="s">
        <v>34</v>
      </c>
      <c r="M1002" t="s">
        <v>27</v>
      </c>
      <c r="N1002" t="s">
        <v>27</v>
      </c>
      <c r="O1002">
        <v>2</v>
      </c>
      <c r="P1002">
        <v>26</v>
      </c>
      <c r="Q1002">
        <v>950</v>
      </c>
      <c r="R1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02">
        <v>2.8</v>
      </c>
      <c r="T1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02" s="1">
        <v>41218</v>
      </c>
      <c r="V1002">
        <v>2012</v>
      </c>
      <c r="W1002">
        <v>11</v>
      </c>
      <c r="X1002" t="s">
        <v>20675</v>
      </c>
      <c r="Y1002" t="s">
        <v>20654</v>
      </c>
      <c r="Z1002">
        <v>45</v>
      </c>
      <c r="AA1002">
        <v>1</v>
      </c>
      <c r="AB1002" t="s">
        <v>20629</v>
      </c>
      <c r="AC1002" t="s">
        <v>20652</v>
      </c>
      <c r="AD1002" t="s">
        <v>20655</v>
      </c>
    </row>
    <row r="1003" spans="1:30">
      <c r="A1003">
        <v>18349796</v>
      </c>
      <c r="B1003" t="s">
        <v>2748</v>
      </c>
      <c r="C1003" t="s">
        <v>20592</v>
      </c>
      <c r="D1003">
        <v>1</v>
      </c>
      <c r="E1003" t="s">
        <v>21</v>
      </c>
      <c r="F1003" t="s">
        <v>251</v>
      </c>
      <c r="G1003">
        <v>77.189205810000004</v>
      </c>
      <c r="H1003">
        <v>28.649024829999998</v>
      </c>
      <c r="I1003" t="s">
        <v>2750</v>
      </c>
      <c r="J1003" t="s">
        <v>26</v>
      </c>
      <c r="K1003" t="s">
        <v>34</v>
      </c>
      <c r="L1003" t="s">
        <v>34</v>
      </c>
      <c r="M1003" t="s">
        <v>27</v>
      </c>
      <c r="N1003" t="s">
        <v>27</v>
      </c>
      <c r="O1003">
        <v>2</v>
      </c>
      <c r="P1003">
        <v>43</v>
      </c>
      <c r="Q1003">
        <v>900</v>
      </c>
      <c r="R1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03">
        <v>3.6</v>
      </c>
      <c r="T1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03" s="1">
        <v>42315</v>
      </c>
      <c r="V1003">
        <v>2015</v>
      </c>
      <c r="W1003">
        <v>11</v>
      </c>
      <c r="X1003" t="s">
        <v>20675</v>
      </c>
      <c r="Y1003" t="s">
        <v>20654</v>
      </c>
      <c r="Z1003">
        <v>45</v>
      </c>
      <c r="AA1003">
        <v>6</v>
      </c>
      <c r="AB1003" t="s">
        <v>20624</v>
      </c>
      <c r="AC1003" t="s">
        <v>20652</v>
      </c>
      <c r="AD1003" t="s">
        <v>20655</v>
      </c>
    </row>
    <row r="1004" spans="1:30">
      <c r="A1004">
        <v>75576</v>
      </c>
      <c r="B1004" t="s">
        <v>2751</v>
      </c>
      <c r="C1004" t="s">
        <v>20606</v>
      </c>
      <c r="D1004">
        <v>189</v>
      </c>
      <c r="E1004" t="s">
        <v>2553</v>
      </c>
      <c r="F1004" t="s">
        <v>2712</v>
      </c>
      <c r="G1004">
        <v>28.257131000000001</v>
      </c>
      <c r="H1004">
        <v>-25.778386999999999</v>
      </c>
      <c r="I1004" t="s">
        <v>2753</v>
      </c>
      <c r="J1004" t="s">
        <v>2541</v>
      </c>
      <c r="K1004" t="s">
        <v>27</v>
      </c>
      <c r="L1004" t="s">
        <v>27</v>
      </c>
      <c r="M1004" t="s">
        <v>27</v>
      </c>
      <c r="N1004" t="s">
        <v>27</v>
      </c>
      <c r="O1004">
        <v>4</v>
      </c>
      <c r="P1004">
        <v>287</v>
      </c>
      <c r="Q1004">
        <v>450</v>
      </c>
      <c r="R1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004">
        <v>4.5</v>
      </c>
      <c r="T1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04" s="1">
        <v>43345</v>
      </c>
      <c r="V1004">
        <v>2018</v>
      </c>
      <c r="W1004">
        <v>9</v>
      </c>
      <c r="X1004" t="s">
        <v>20672</v>
      </c>
      <c r="Y1004" t="s">
        <v>20623</v>
      </c>
      <c r="Z1004">
        <v>36</v>
      </c>
      <c r="AA1004">
        <v>0</v>
      </c>
      <c r="AB1004" t="s">
        <v>20631</v>
      </c>
      <c r="AC1004" t="s">
        <v>20625</v>
      </c>
      <c r="AD1004" t="s">
        <v>20626</v>
      </c>
    </row>
    <row r="1005" spans="1:30">
      <c r="A1005">
        <v>75027</v>
      </c>
      <c r="B1005" t="s">
        <v>2754</v>
      </c>
      <c r="C1005" t="s">
        <v>20606</v>
      </c>
      <c r="D1005">
        <v>189</v>
      </c>
      <c r="E1005" t="s">
        <v>2553</v>
      </c>
      <c r="F1005" t="s">
        <v>2612</v>
      </c>
      <c r="G1005">
        <v>28.23604667</v>
      </c>
      <c r="H1005">
        <v>-25.77074833</v>
      </c>
      <c r="I1005" t="s">
        <v>2756</v>
      </c>
      <c r="J1005" t="s">
        <v>2541</v>
      </c>
      <c r="K1005" t="s">
        <v>27</v>
      </c>
      <c r="L1005" t="s">
        <v>27</v>
      </c>
      <c r="M1005" t="s">
        <v>27</v>
      </c>
      <c r="N1005" t="s">
        <v>27</v>
      </c>
      <c r="O1005">
        <v>4</v>
      </c>
      <c r="P1005">
        <v>373</v>
      </c>
      <c r="Q1005">
        <v>450</v>
      </c>
      <c r="R1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005">
        <v>4.7</v>
      </c>
      <c r="T1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005" s="1">
        <v>42218</v>
      </c>
      <c r="V1005">
        <v>2015</v>
      </c>
      <c r="W1005">
        <v>8</v>
      </c>
      <c r="X1005" t="s">
        <v>20672</v>
      </c>
      <c r="Y1005" t="s">
        <v>20632</v>
      </c>
      <c r="Z1005">
        <v>32</v>
      </c>
      <c r="AA1005">
        <v>0</v>
      </c>
      <c r="AB1005" t="s">
        <v>20631</v>
      </c>
      <c r="AC1005" t="s">
        <v>20625</v>
      </c>
      <c r="AD1005" t="s">
        <v>20633</v>
      </c>
    </row>
    <row r="1006" spans="1:30">
      <c r="A1006">
        <v>18433897</v>
      </c>
      <c r="B1006" t="s">
        <v>2757</v>
      </c>
      <c r="C1006" t="s">
        <v>20592</v>
      </c>
      <c r="D1006">
        <v>1</v>
      </c>
      <c r="E1006" t="s">
        <v>21</v>
      </c>
      <c r="F1006" t="s">
        <v>488</v>
      </c>
      <c r="G1006">
        <v>77.162221900000006</v>
      </c>
      <c r="H1006">
        <v>28.592153499999998</v>
      </c>
      <c r="I1006" t="s">
        <v>1802</v>
      </c>
      <c r="J1006" t="s">
        <v>26</v>
      </c>
      <c r="K1006" t="s">
        <v>27</v>
      </c>
      <c r="L1006" t="s">
        <v>27</v>
      </c>
      <c r="M1006" t="s">
        <v>27</v>
      </c>
      <c r="N1006" t="s">
        <v>27</v>
      </c>
      <c r="O1006">
        <v>2</v>
      </c>
      <c r="P1006">
        <v>2</v>
      </c>
      <c r="Q1006">
        <v>900</v>
      </c>
      <c r="R1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06">
        <v>1</v>
      </c>
      <c r="T1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06" s="1">
        <v>41956</v>
      </c>
      <c r="V1006">
        <v>2014</v>
      </c>
      <c r="W1006">
        <v>11</v>
      </c>
      <c r="X1006" t="s">
        <v>20675</v>
      </c>
      <c r="Y1006" t="s">
        <v>20654</v>
      </c>
      <c r="Z1006">
        <v>46</v>
      </c>
      <c r="AA1006">
        <v>4</v>
      </c>
      <c r="AB1006" t="s">
        <v>20628</v>
      </c>
      <c r="AC1006" t="s">
        <v>20652</v>
      </c>
      <c r="AD1006" t="s">
        <v>20655</v>
      </c>
    </row>
    <row r="1007" spans="1:30">
      <c r="A1007">
        <v>6515135</v>
      </c>
      <c r="B1007" t="s">
        <v>2758</v>
      </c>
      <c r="C1007" t="s">
        <v>20606</v>
      </c>
      <c r="D1007">
        <v>189</v>
      </c>
      <c r="E1007" t="s">
        <v>2571</v>
      </c>
      <c r="F1007" t="s">
        <v>2760</v>
      </c>
      <c r="G1007">
        <v>28.050844999999999</v>
      </c>
      <c r="H1007">
        <v>-26.129002</v>
      </c>
      <c r="I1007" t="s">
        <v>2652</v>
      </c>
      <c r="J1007" t="s">
        <v>2541</v>
      </c>
      <c r="K1007" t="s">
        <v>27</v>
      </c>
      <c r="L1007" t="s">
        <v>27</v>
      </c>
      <c r="M1007" t="s">
        <v>27</v>
      </c>
      <c r="N1007" t="s">
        <v>27</v>
      </c>
      <c r="O1007">
        <v>4</v>
      </c>
      <c r="P1007">
        <v>743</v>
      </c>
      <c r="Q1007">
        <v>450</v>
      </c>
      <c r="R1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007">
        <v>4.4000000000000004</v>
      </c>
      <c r="T1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07" s="1">
        <v>41126</v>
      </c>
      <c r="V1007">
        <v>2012</v>
      </c>
      <c r="W1007">
        <v>8</v>
      </c>
      <c r="X1007" t="s">
        <v>20672</v>
      </c>
      <c r="Y1007" t="s">
        <v>20632</v>
      </c>
      <c r="Z1007">
        <v>32</v>
      </c>
      <c r="AA1007">
        <v>0</v>
      </c>
      <c r="AB1007" t="s">
        <v>20631</v>
      </c>
      <c r="AC1007" t="s">
        <v>20625</v>
      </c>
      <c r="AD1007" t="s">
        <v>20633</v>
      </c>
    </row>
    <row r="1008" spans="1:30">
      <c r="A1008">
        <v>18204217</v>
      </c>
      <c r="B1008" t="s">
        <v>2762</v>
      </c>
      <c r="C1008" t="s">
        <v>20606</v>
      </c>
      <c r="D1008">
        <v>189</v>
      </c>
      <c r="E1008" t="s">
        <v>2571</v>
      </c>
      <c r="F1008" t="s">
        <v>2764</v>
      </c>
      <c r="G1008">
        <v>28.023028780000001</v>
      </c>
      <c r="H1008">
        <v>-26.051982290000002</v>
      </c>
      <c r="I1008" t="s">
        <v>2766</v>
      </c>
      <c r="J1008" t="s">
        <v>2541</v>
      </c>
      <c r="K1008" t="s">
        <v>27</v>
      </c>
      <c r="L1008" t="s">
        <v>27</v>
      </c>
      <c r="M1008" t="s">
        <v>27</v>
      </c>
      <c r="N1008" t="s">
        <v>27</v>
      </c>
      <c r="O1008">
        <v>4</v>
      </c>
      <c r="P1008">
        <v>542</v>
      </c>
      <c r="Q1008">
        <v>450</v>
      </c>
      <c r="R1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008">
        <v>4.8</v>
      </c>
      <c r="T1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008" s="1">
        <v>42478</v>
      </c>
      <c r="V1008">
        <v>2016</v>
      </c>
      <c r="W1008">
        <v>4</v>
      </c>
      <c r="X1008" t="s">
        <v>20673</v>
      </c>
      <c r="Y1008" t="s">
        <v>20642</v>
      </c>
      <c r="Z1008">
        <v>17</v>
      </c>
      <c r="AA1008">
        <v>1</v>
      </c>
      <c r="AB1008" t="s">
        <v>20629</v>
      </c>
      <c r="AC1008" t="s">
        <v>20638</v>
      </c>
      <c r="AD1008" t="s">
        <v>20643</v>
      </c>
    </row>
    <row r="1009" spans="1:30">
      <c r="A1009">
        <v>18496057</v>
      </c>
      <c r="B1009" t="s">
        <v>2767</v>
      </c>
      <c r="C1009" t="s">
        <v>1776</v>
      </c>
      <c r="D1009">
        <v>184</v>
      </c>
      <c r="E1009" t="s">
        <v>1776</v>
      </c>
      <c r="F1009" t="s">
        <v>2769</v>
      </c>
      <c r="G1009">
        <v>103.84036020000001</v>
      </c>
      <c r="H1009">
        <v>1.279419756</v>
      </c>
      <c r="I1009" t="s">
        <v>2771</v>
      </c>
      <c r="J1009" t="s">
        <v>516</v>
      </c>
      <c r="K1009" t="s">
        <v>27</v>
      </c>
      <c r="L1009" t="s">
        <v>27</v>
      </c>
      <c r="M1009" t="s">
        <v>27</v>
      </c>
      <c r="N1009" t="s">
        <v>27</v>
      </c>
      <c r="O1009">
        <v>4</v>
      </c>
      <c r="P1009">
        <v>33</v>
      </c>
      <c r="Q1009">
        <v>500</v>
      </c>
      <c r="R1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09">
        <v>3.8</v>
      </c>
      <c r="T1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09" s="1">
        <v>42161</v>
      </c>
      <c r="V1009">
        <v>2015</v>
      </c>
      <c r="W1009">
        <v>6</v>
      </c>
      <c r="X1009" t="s">
        <v>20673</v>
      </c>
      <c r="Y1009" t="s">
        <v>20637</v>
      </c>
      <c r="Z1009">
        <v>23</v>
      </c>
      <c r="AA1009">
        <v>6</v>
      </c>
      <c r="AB1009" t="s">
        <v>20624</v>
      </c>
      <c r="AC1009" t="s">
        <v>20638</v>
      </c>
      <c r="AD1009" t="s">
        <v>20639</v>
      </c>
    </row>
    <row r="1010" spans="1:30">
      <c r="A1010">
        <v>18253896</v>
      </c>
      <c r="B1010" t="s">
        <v>2772</v>
      </c>
      <c r="C1010" t="s">
        <v>20609</v>
      </c>
      <c r="D1010">
        <v>214</v>
      </c>
      <c r="E1010" t="s">
        <v>2380</v>
      </c>
      <c r="F1010" t="s">
        <v>2498</v>
      </c>
      <c r="G1010">
        <v>54.358147000000002</v>
      </c>
      <c r="H1010">
        <v>24.488161000000002</v>
      </c>
      <c r="I1010" t="s">
        <v>2008</v>
      </c>
      <c r="J1010" t="s">
        <v>2086</v>
      </c>
      <c r="K1010" t="s">
        <v>34</v>
      </c>
      <c r="L1010" t="s">
        <v>27</v>
      </c>
      <c r="M1010" t="s">
        <v>27</v>
      </c>
      <c r="N1010" t="s">
        <v>27</v>
      </c>
      <c r="O1010">
        <v>4</v>
      </c>
      <c r="P1010">
        <v>201</v>
      </c>
      <c r="Q1010">
        <v>500</v>
      </c>
      <c r="R1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10">
        <v>4.7</v>
      </c>
      <c r="T1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010" s="1">
        <v>41902</v>
      </c>
      <c r="V1010">
        <v>2014</v>
      </c>
      <c r="W1010">
        <v>9</v>
      </c>
      <c r="X1010" t="s">
        <v>20672</v>
      </c>
      <c r="Y1010" t="s">
        <v>20623</v>
      </c>
      <c r="Z1010">
        <v>38</v>
      </c>
      <c r="AA1010">
        <v>6</v>
      </c>
      <c r="AB1010" t="s">
        <v>20624</v>
      </c>
      <c r="AC1010" t="s">
        <v>20625</v>
      </c>
      <c r="AD1010" t="s">
        <v>20626</v>
      </c>
    </row>
    <row r="1011" spans="1:30">
      <c r="A1011">
        <v>18254160</v>
      </c>
      <c r="B1011" t="s">
        <v>2774</v>
      </c>
      <c r="C1011" t="s">
        <v>20609</v>
      </c>
      <c r="D1011">
        <v>214</v>
      </c>
      <c r="E1011" t="s">
        <v>2558</v>
      </c>
      <c r="F1011" t="s">
        <v>2776</v>
      </c>
      <c r="G1011">
        <v>55.281965999999997</v>
      </c>
      <c r="H1011">
        <v>25.211182999999998</v>
      </c>
      <c r="I1011" t="s">
        <v>2008</v>
      </c>
      <c r="J1011" t="s">
        <v>2086</v>
      </c>
      <c r="K1011" t="s">
        <v>34</v>
      </c>
      <c r="L1011" t="s">
        <v>27</v>
      </c>
      <c r="M1011" t="s">
        <v>27</v>
      </c>
      <c r="N1011" t="s">
        <v>27</v>
      </c>
      <c r="O1011">
        <v>4</v>
      </c>
      <c r="P1011">
        <v>322</v>
      </c>
      <c r="Q1011">
        <v>500</v>
      </c>
      <c r="R1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11">
        <v>4.9000000000000004</v>
      </c>
      <c r="T1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011" s="1">
        <v>40581</v>
      </c>
      <c r="V1011">
        <v>2011</v>
      </c>
      <c r="W1011">
        <v>2</v>
      </c>
      <c r="X1011" t="s">
        <v>20674</v>
      </c>
      <c r="Y1011" t="s">
        <v>20647</v>
      </c>
      <c r="Z1011">
        <v>7</v>
      </c>
      <c r="AA1011">
        <v>1</v>
      </c>
      <c r="AB1011" t="s">
        <v>20629</v>
      </c>
      <c r="AC1011" t="s">
        <v>20645</v>
      </c>
      <c r="AD1011" t="s">
        <v>20648</v>
      </c>
    </row>
    <row r="1012" spans="1:30">
      <c r="A1012">
        <v>208850</v>
      </c>
      <c r="B1012" t="s">
        <v>2778</v>
      </c>
      <c r="C1012" t="s">
        <v>20609</v>
      </c>
      <c r="D1012">
        <v>214</v>
      </c>
      <c r="E1012" t="s">
        <v>2558</v>
      </c>
      <c r="F1012" t="s">
        <v>2780</v>
      </c>
      <c r="G1012">
        <v>55.282567780000001</v>
      </c>
      <c r="H1012">
        <v>25.22347744</v>
      </c>
      <c r="I1012" t="s">
        <v>2008</v>
      </c>
      <c r="J1012" t="s">
        <v>2086</v>
      </c>
      <c r="K1012" t="s">
        <v>34</v>
      </c>
      <c r="L1012" t="s">
        <v>27</v>
      </c>
      <c r="M1012" t="s">
        <v>27</v>
      </c>
      <c r="N1012" t="s">
        <v>27</v>
      </c>
      <c r="O1012">
        <v>4</v>
      </c>
      <c r="P1012">
        <v>1352</v>
      </c>
      <c r="Q1012">
        <v>500</v>
      </c>
      <c r="R1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12">
        <v>4.9000000000000004</v>
      </c>
      <c r="T1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012" s="1">
        <v>43032</v>
      </c>
      <c r="V1012">
        <v>2017</v>
      </c>
      <c r="W1012">
        <v>10</v>
      </c>
      <c r="X1012" t="s">
        <v>20675</v>
      </c>
      <c r="Y1012" t="s">
        <v>20656</v>
      </c>
      <c r="Z1012">
        <v>43</v>
      </c>
      <c r="AA1012">
        <v>2</v>
      </c>
      <c r="AB1012" t="s">
        <v>20627</v>
      </c>
      <c r="AC1012" t="s">
        <v>20652</v>
      </c>
      <c r="AD1012" t="s">
        <v>20657</v>
      </c>
    </row>
    <row r="1013" spans="1:30">
      <c r="A1013">
        <v>307571</v>
      </c>
      <c r="B1013" t="s">
        <v>2782</v>
      </c>
      <c r="C1013" t="s">
        <v>20592</v>
      </c>
      <c r="D1013">
        <v>1</v>
      </c>
      <c r="E1013" t="s">
        <v>21</v>
      </c>
      <c r="F1013" t="s">
        <v>2696</v>
      </c>
      <c r="G1013">
        <v>77.168871899999999</v>
      </c>
      <c r="H1013">
        <v>28.588668200000001</v>
      </c>
      <c r="I1013" t="s">
        <v>2784</v>
      </c>
      <c r="J1013" t="s">
        <v>26</v>
      </c>
      <c r="K1013" t="s">
        <v>34</v>
      </c>
      <c r="L1013" t="s">
        <v>34</v>
      </c>
      <c r="M1013" t="s">
        <v>27</v>
      </c>
      <c r="N1013" t="s">
        <v>27</v>
      </c>
      <c r="O1013">
        <v>2</v>
      </c>
      <c r="P1013">
        <v>1479</v>
      </c>
      <c r="Q1013">
        <v>850</v>
      </c>
      <c r="R1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13">
        <v>4.0999999999999996</v>
      </c>
      <c r="T1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13" s="1">
        <v>42696</v>
      </c>
      <c r="V1013">
        <v>2016</v>
      </c>
      <c r="W1013">
        <v>11</v>
      </c>
      <c r="X1013" t="s">
        <v>20675</v>
      </c>
      <c r="Y1013" t="s">
        <v>20654</v>
      </c>
      <c r="Z1013">
        <v>48</v>
      </c>
      <c r="AA1013">
        <v>2</v>
      </c>
      <c r="AB1013" t="s">
        <v>20627</v>
      </c>
      <c r="AC1013" t="s">
        <v>20652</v>
      </c>
      <c r="AD1013" t="s">
        <v>20655</v>
      </c>
    </row>
    <row r="1014" spans="1:30">
      <c r="A1014">
        <v>6201431</v>
      </c>
      <c r="B1014" t="s">
        <v>2785</v>
      </c>
      <c r="C1014" t="s">
        <v>20605</v>
      </c>
      <c r="D1014">
        <v>166</v>
      </c>
      <c r="E1014" t="s">
        <v>2301</v>
      </c>
      <c r="F1014" t="s">
        <v>2787</v>
      </c>
      <c r="G1014">
        <v>51.530045999999999</v>
      </c>
      <c r="H1014">
        <v>25.348621999999999</v>
      </c>
      <c r="I1014" t="s">
        <v>1869</v>
      </c>
      <c r="J1014" t="s">
        <v>2306</v>
      </c>
      <c r="K1014" t="s">
        <v>27</v>
      </c>
      <c r="L1014" t="s">
        <v>27</v>
      </c>
      <c r="M1014" t="s">
        <v>27</v>
      </c>
      <c r="N1014" t="s">
        <v>27</v>
      </c>
      <c r="O1014">
        <v>4</v>
      </c>
      <c r="P1014">
        <v>58</v>
      </c>
      <c r="Q1014">
        <v>500</v>
      </c>
      <c r="R1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14">
        <v>3.7</v>
      </c>
      <c r="T1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14" s="1">
        <v>40318</v>
      </c>
      <c r="V1014">
        <v>2010</v>
      </c>
      <c r="W1014">
        <v>5</v>
      </c>
      <c r="X1014" t="s">
        <v>20673</v>
      </c>
      <c r="Y1014" t="s">
        <v>20640</v>
      </c>
      <c r="Z1014">
        <v>21</v>
      </c>
      <c r="AA1014">
        <v>4</v>
      </c>
      <c r="AB1014" t="s">
        <v>20628</v>
      </c>
      <c r="AC1014" t="s">
        <v>20638</v>
      </c>
      <c r="AD1014" t="s">
        <v>20641</v>
      </c>
    </row>
    <row r="1015" spans="1:30">
      <c r="A1015">
        <v>6400191</v>
      </c>
      <c r="B1015" t="s">
        <v>2789</v>
      </c>
      <c r="C1015" t="s">
        <v>20606</v>
      </c>
      <c r="D1015">
        <v>189</v>
      </c>
      <c r="E1015" t="s">
        <v>2547</v>
      </c>
      <c r="F1015" t="s">
        <v>2791</v>
      </c>
      <c r="G1015">
        <v>18.418015</v>
      </c>
      <c r="H1015">
        <v>-33.912585</v>
      </c>
      <c r="I1015" t="s">
        <v>2793</v>
      </c>
      <c r="J1015" t="s">
        <v>2541</v>
      </c>
      <c r="K1015" t="s">
        <v>27</v>
      </c>
      <c r="L1015" t="s">
        <v>27</v>
      </c>
      <c r="M1015" t="s">
        <v>27</v>
      </c>
      <c r="N1015" t="s">
        <v>27</v>
      </c>
      <c r="O1015">
        <v>4</v>
      </c>
      <c r="P1015">
        <v>619</v>
      </c>
      <c r="Q1015">
        <v>500</v>
      </c>
      <c r="R1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15">
        <v>3.8</v>
      </c>
      <c r="T1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15" s="1">
        <v>42773</v>
      </c>
      <c r="V1015">
        <v>2017</v>
      </c>
      <c r="W1015">
        <v>2</v>
      </c>
      <c r="X1015" t="s">
        <v>20674</v>
      </c>
      <c r="Y1015" t="s">
        <v>20647</v>
      </c>
      <c r="Z1015">
        <v>6</v>
      </c>
      <c r="AA1015">
        <v>2</v>
      </c>
      <c r="AB1015" t="s">
        <v>20627</v>
      </c>
      <c r="AC1015" t="s">
        <v>20645</v>
      </c>
      <c r="AD1015" t="s">
        <v>20648</v>
      </c>
    </row>
    <row r="1016" spans="1:30">
      <c r="A1016">
        <v>18445944</v>
      </c>
      <c r="B1016" t="s">
        <v>2794</v>
      </c>
      <c r="C1016" t="s">
        <v>20606</v>
      </c>
      <c r="D1016">
        <v>189</v>
      </c>
      <c r="E1016" t="s">
        <v>2553</v>
      </c>
      <c r="F1016" t="s">
        <v>2676</v>
      </c>
      <c r="G1016">
        <v>28.332470879999999</v>
      </c>
      <c r="H1016">
        <v>-25.798502939999999</v>
      </c>
      <c r="I1016" t="s">
        <v>2796</v>
      </c>
      <c r="J1016" t="s">
        <v>2541</v>
      </c>
      <c r="K1016" t="s">
        <v>27</v>
      </c>
      <c r="L1016" t="s">
        <v>27</v>
      </c>
      <c r="M1016" t="s">
        <v>27</v>
      </c>
      <c r="N1016" t="s">
        <v>27</v>
      </c>
      <c r="O1016">
        <v>4</v>
      </c>
      <c r="P1016">
        <v>20</v>
      </c>
      <c r="Q1016">
        <v>500</v>
      </c>
      <c r="R1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16">
        <v>4.2</v>
      </c>
      <c r="T1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16" s="1">
        <v>40513</v>
      </c>
      <c r="V1016">
        <v>2010</v>
      </c>
      <c r="W1016">
        <v>12</v>
      </c>
      <c r="X1016" t="s">
        <v>20675</v>
      </c>
      <c r="Y1016" t="s">
        <v>20651</v>
      </c>
      <c r="Z1016">
        <v>49</v>
      </c>
      <c r="AA1016">
        <v>3</v>
      </c>
      <c r="AB1016" t="s">
        <v>20634</v>
      </c>
      <c r="AC1016" t="s">
        <v>20652</v>
      </c>
      <c r="AD1016" t="s">
        <v>20653</v>
      </c>
    </row>
    <row r="1017" spans="1:30">
      <c r="A1017">
        <v>6516766</v>
      </c>
      <c r="B1017" t="s">
        <v>2797</v>
      </c>
      <c r="C1017" t="s">
        <v>20606</v>
      </c>
      <c r="D1017">
        <v>189</v>
      </c>
      <c r="E1017" t="s">
        <v>2536</v>
      </c>
      <c r="F1017" t="s">
        <v>2799</v>
      </c>
      <c r="G1017">
        <v>28.025193000000002</v>
      </c>
      <c r="H1017">
        <v>-26.1440716</v>
      </c>
      <c r="I1017" t="s">
        <v>1102</v>
      </c>
      <c r="J1017" t="s">
        <v>2541</v>
      </c>
      <c r="K1017" t="s">
        <v>34</v>
      </c>
      <c r="L1017" t="s">
        <v>27</v>
      </c>
      <c r="M1017" t="s">
        <v>27</v>
      </c>
      <c r="N1017" t="s">
        <v>27</v>
      </c>
      <c r="O1017">
        <v>4</v>
      </c>
      <c r="P1017">
        <v>212</v>
      </c>
      <c r="Q1017">
        <v>515</v>
      </c>
      <c r="R1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17">
        <v>4.2</v>
      </c>
      <c r="T1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17" s="1">
        <v>42636</v>
      </c>
      <c r="V1017">
        <v>2016</v>
      </c>
      <c r="W1017">
        <v>9</v>
      </c>
      <c r="X1017" t="s">
        <v>20672</v>
      </c>
      <c r="Y1017" t="s">
        <v>20623</v>
      </c>
      <c r="Z1017">
        <v>39</v>
      </c>
      <c r="AA1017">
        <v>5</v>
      </c>
      <c r="AB1017" t="s">
        <v>20630</v>
      </c>
      <c r="AC1017" t="s">
        <v>20625</v>
      </c>
      <c r="AD1017" t="s">
        <v>20626</v>
      </c>
    </row>
    <row r="1018" spans="1:30">
      <c r="A1018">
        <v>6400621</v>
      </c>
      <c r="B1018" t="s">
        <v>2801</v>
      </c>
      <c r="C1018" t="s">
        <v>20606</v>
      </c>
      <c r="D1018">
        <v>189</v>
      </c>
      <c r="E1018" t="s">
        <v>2547</v>
      </c>
      <c r="F1018" t="s">
        <v>2803</v>
      </c>
      <c r="G1018">
        <v>18.416435</v>
      </c>
      <c r="H1018">
        <v>-33.908602999999999</v>
      </c>
      <c r="I1018" t="s">
        <v>2805</v>
      </c>
      <c r="J1018" t="s">
        <v>2541</v>
      </c>
      <c r="K1018" t="s">
        <v>34</v>
      </c>
      <c r="L1018" t="s">
        <v>27</v>
      </c>
      <c r="M1018" t="s">
        <v>27</v>
      </c>
      <c r="N1018" t="s">
        <v>27</v>
      </c>
      <c r="O1018">
        <v>4</v>
      </c>
      <c r="P1018">
        <v>110</v>
      </c>
      <c r="Q1018">
        <v>535</v>
      </c>
      <c r="R1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18">
        <v>4</v>
      </c>
      <c r="T1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18" s="1">
        <v>42274</v>
      </c>
      <c r="V1018">
        <v>2015</v>
      </c>
      <c r="W1018">
        <v>9</v>
      </c>
      <c r="X1018" t="s">
        <v>20672</v>
      </c>
      <c r="Y1018" t="s">
        <v>20623</v>
      </c>
      <c r="Z1018">
        <v>40</v>
      </c>
      <c r="AA1018">
        <v>0</v>
      </c>
      <c r="AB1018" t="s">
        <v>20631</v>
      </c>
      <c r="AC1018" t="s">
        <v>20625</v>
      </c>
      <c r="AD1018" t="s">
        <v>20626</v>
      </c>
    </row>
    <row r="1019" spans="1:30">
      <c r="A1019">
        <v>6501141</v>
      </c>
      <c r="B1019" t="s">
        <v>2806</v>
      </c>
      <c r="C1019" t="s">
        <v>20606</v>
      </c>
      <c r="D1019">
        <v>189</v>
      </c>
      <c r="E1019" t="s">
        <v>2571</v>
      </c>
      <c r="F1019" t="s">
        <v>2808</v>
      </c>
      <c r="G1019">
        <v>28.021000000000001</v>
      </c>
      <c r="H1019">
        <v>-26.05233333</v>
      </c>
      <c r="I1019" t="s">
        <v>2810</v>
      </c>
      <c r="J1019" t="s">
        <v>2541</v>
      </c>
      <c r="K1019" t="s">
        <v>27</v>
      </c>
      <c r="L1019" t="s">
        <v>27</v>
      </c>
      <c r="M1019" t="s">
        <v>27</v>
      </c>
      <c r="N1019" t="s">
        <v>27</v>
      </c>
      <c r="O1019">
        <v>4</v>
      </c>
      <c r="P1019">
        <v>892</v>
      </c>
      <c r="Q1019">
        <v>545</v>
      </c>
      <c r="R1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19">
        <v>4.5999999999999996</v>
      </c>
      <c r="T1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019" s="1">
        <v>42497</v>
      </c>
      <c r="V1019">
        <v>2016</v>
      </c>
      <c r="W1019">
        <v>5</v>
      </c>
      <c r="X1019" t="s">
        <v>20673</v>
      </c>
      <c r="Y1019" t="s">
        <v>20640</v>
      </c>
      <c r="Z1019">
        <v>19</v>
      </c>
      <c r="AA1019">
        <v>6</v>
      </c>
      <c r="AB1019" t="s">
        <v>20624</v>
      </c>
      <c r="AC1019" t="s">
        <v>20638</v>
      </c>
      <c r="AD1019" t="s">
        <v>20641</v>
      </c>
    </row>
    <row r="1020" spans="1:30">
      <c r="A1020">
        <v>6201130</v>
      </c>
      <c r="B1020" t="s">
        <v>2811</v>
      </c>
      <c r="C1020" t="s">
        <v>20605</v>
      </c>
      <c r="D1020">
        <v>166</v>
      </c>
      <c r="E1020" t="s">
        <v>2301</v>
      </c>
      <c r="F1020" t="s">
        <v>2813</v>
      </c>
      <c r="G1020">
        <v>51.530127</v>
      </c>
      <c r="H1020">
        <v>25.350325000000002</v>
      </c>
      <c r="I1020" t="s">
        <v>1869</v>
      </c>
      <c r="J1020" t="s">
        <v>2306</v>
      </c>
      <c r="K1020" t="s">
        <v>27</v>
      </c>
      <c r="L1020" t="s">
        <v>27</v>
      </c>
      <c r="M1020" t="s">
        <v>27</v>
      </c>
      <c r="N1020" t="s">
        <v>27</v>
      </c>
      <c r="O1020">
        <v>4</v>
      </c>
      <c r="P1020">
        <v>67</v>
      </c>
      <c r="Q1020">
        <v>550</v>
      </c>
      <c r="R1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20">
        <v>4.4000000000000004</v>
      </c>
      <c r="T1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20" s="1">
        <v>42648</v>
      </c>
      <c r="V1020">
        <v>2016</v>
      </c>
      <c r="W1020">
        <v>10</v>
      </c>
      <c r="X1020" t="s">
        <v>20675</v>
      </c>
      <c r="Y1020" t="s">
        <v>20656</v>
      </c>
      <c r="Z1020">
        <v>41</v>
      </c>
      <c r="AA1020">
        <v>3</v>
      </c>
      <c r="AB1020" t="s">
        <v>20634</v>
      </c>
      <c r="AC1020" t="s">
        <v>20652</v>
      </c>
      <c r="AD1020" t="s">
        <v>20657</v>
      </c>
    </row>
    <row r="1021" spans="1:30">
      <c r="A1021">
        <v>6400217</v>
      </c>
      <c r="B1021" t="s">
        <v>2815</v>
      </c>
      <c r="C1021" t="s">
        <v>20606</v>
      </c>
      <c r="D1021">
        <v>189</v>
      </c>
      <c r="E1021" t="s">
        <v>2547</v>
      </c>
      <c r="F1021" t="s">
        <v>2816</v>
      </c>
      <c r="G1021">
        <v>18.420999999999999</v>
      </c>
      <c r="H1021">
        <v>-33.904166670000002</v>
      </c>
      <c r="I1021" t="s">
        <v>2818</v>
      </c>
      <c r="J1021" t="s">
        <v>2541</v>
      </c>
      <c r="K1021" t="s">
        <v>27</v>
      </c>
      <c r="L1021" t="s">
        <v>27</v>
      </c>
      <c r="M1021" t="s">
        <v>27</v>
      </c>
      <c r="N1021" t="s">
        <v>27</v>
      </c>
      <c r="O1021">
        <v>4</v>
      </c>
      <c r="P1021">
        <v>466</v>
      </c>
      <c r="Q1021">
        <v>570</v>
      </c>
      <c r="R1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21">
        <v>4.4000000000000004</v>
      </c>
      <c r="T1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21" s="1">
        <v>41460</v>
      </c>
      <c r="V1021">
        <v>2013</v>
      </c>
      <c r="W1021">
        <v>7</v>
      </c>
      <c r="X1021" t="s">
        <v>20672</v>
      </c>
      <c r="Y1021" t="s">
        <v>20635</v>
      </c>
      <c r="Z1021">
        <v>27</v>
      </c>
      <c r="AA1021">
        <v>5</v>
      </c>
      <c r="AB1021" t="s">
        <v>20630</v>
      </c>
      <c r="AC1021" t="s">
        <v>20625</v>
      </c>
      <c r="AD1021" t="s">
        <v>20636</v>
      </c>
    </row>
    <row r="1022" spans="1:30">
      <c r="A1022">
        <v>847</v>
      </c>
      <c r="B1022" t="s">
        <v>2819</v>
      </c>
      <c r="C1022" t="s">
        <v>20592</v>
      </c>
      <c r="D1022">
        <v>1</v>
      </c>
      <c r="E1022" t="s">
        <v>21</v>
      </c>
      <c r="F1022" t="s">
        <v>1022</v>
      </c>
      <c r="G1022">
        <v>77.191694699999999</v>
      </c>
      <c r="H1022">
        <v>28.584308499999999</v>
      </c>
      <c r="I1022" t="s">
        <v>578</v>
      </c>
      <c r="J1022" t="s">
        <v>26</v>
      </c>
      <c r="K1022" t="s">
        <v>27</v>
      </c>
      <c r="L1022" t="s">
        <v>27</v>
      </c>
      <c r="M1022" t="s">
        <v>27</v>
      </c>
      <c r="N1022" t="s">
        <v>27</v>
      </c>
      <c r="O1022">
        <v>2</v>
      </c>
      <c r="P1022">
        <v>60</v>
      </c>
      <c r="Q1022">
        <v>900</v>
      </c>
      <c r="R1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22">
        <v>3.4</v>
      </c>
      <c r="T1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22" s="1">
        <v>40463</v>
      </c>
      <c r="V1022">
        <v>2010</v>
      </c>
      <c r="W1022">
        <v>10</v>
      </c>
      <c r="X1022" t="s">
        <v>20675</v>
      </c>
      <c r="Y1022" t="s">
        <v>20656</v>
      </c>
      <c r="Z1022">
        <v>42</v>
      </c>
      <c r="AA1022">
        <v>2</v>
      </c>
      <c r="AB1022" t="s">
        <v>20627</v>
      </c>
      <c r="AC1022" t="s">
        <v>20652</v>
      </c>
      <c r="AD1022" t="s">
        <v>20657</v>
      </c>
    </row>
    <row r="1023" spans="1:30">
      <c r="A1023">
        <v>75380</v>
      </c>
      <c r="B1023" t="s">
        <v>2821</v>
      </c>
      <c r="C1023" t="s">
        <v>20606</v>
      </c>
      <c r="D1023">
        <v>189</v>
      </c>
      <c r="E1023" t="s">
        <v>2553</v>
      </c>
      <c r="F1023" t="s">
        <v>2823</v>
      </c>
      <c r="G1023">
        <v>28.270627000000001</v>
      </c>
      <c r="H1023">
        <v>-25.780358</v>
      </c>
      <c r="I1023" t="s">
        <v>2205</v>
      </c>
      <c r="J1023" t="s">
        <v>2541</v>
      </c>
      <c r="K1023" t="s">
        <v>27</v>
      </c>
      <c r="L1023" t="s">
        <v>27</v>
      </c>
      <c r="M1023" t="s">
        <v>27</v>
      </c>
      <c r="N1023" t="s">
        <v>27</v>
      </c>
      <c r="O1023">
        <v>4</v>
      </c>
      <c r="P1023">
        <v>84</v>
      </c>
      <c r="Q1023">
        <v>600</v>
      </c>
      <c r="R1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23">
        <v>4.4000000000000004</v>
      </c>
      <c r="T1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23" s="1">
        <v>40492</v>
      </c>
      <c r="V1023">
        <v>2010</v>
      </c>
      <c r="W1023">
        <v>11</v>
      </c>
      <c r="X1023" t="s">
        <v>20675</v>
      </c>
      <c r="Y1023" t="s">
        <v>20654</v>
      </c>
      <c r="Z1023">
        <v>46</v>
      </c>
      <c r="AA1023">
        <v>3</v>
      </c>
      <c r="AB1023" t="s">
        <v>20634</v>
      </c>
      <c r="AC1023" t="s">
        <v>20652</v>
      </c>
      <c r="AD1023" t="s">
        <v>20655</v>
      </c>
    </row>
    <row r="1024" spans="1:30">
      <c r="A1024">
        <v>18339373</v>
      </c>
      <c r="B1024" t="s">
        <v>2825</v>
      </c>
      <c r="C1024" t="s">
        <v>20606</v>
      </c>
      <c r="D1024">
        <v>189</v>
      </c>
      <c r="E1024" t="s">
        <v>2826</v>
      </c>
      <c r="F1024" t="s">
        <v>2828</v>
      </c>
      <c r="G1024">
        <v>28.031863000000001</v>
      </c>
      <c r="H1024">
        <v>-26.207090999999998</v>
      </c>
      <c r="I1024" t="s">
        <v>2830</v>
      </c>
      <c r="J1024" t="s">
        <v>2541</v>
      </c>
      <c r="K1024" t="s">
        <v>27</v>
      </c>
      <c r="L1024" t="s">
        <v>27</v>
      </c>
      <c r="M1024" t="s">
        <v>27</v>
      </c>
      <c r="N1024" t="s">
        <v>27</v>
      </c>
      <c r="O1024">
        <v>4</v>
      </c>
      <c r="P1024">
        <v>194</v>
      </c>
      <c r="Q1024">
        <v>700</v>
      </c>
      <c r="R1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24">
        <v>4.9000000000000004</v>
      </c>
      <c r="T1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024" s="1">
        <v>43088</v>
      </c>
      <c r="V1024">
        <v>2017</v>
      </c>
      <c r="W1024">
        <v>12</v>
      </c>
      <c r="X1024" t="s">
        <v>20675</v>
      </c>
      <c r="Y1024" t="s">
        <v>20651</v>
      </c>
      <c r="Z1024">
        <v>51</v>
      </c>
      <c r="AA1024">
        <v>2</v>
      </c>
      <c r="AB1024" t="s">
        <v>20627</v>
      </c>
      <c r="AC1024" t="s">
        <v>20652</v>
      </c>
      <c r="AD1024" t="s">
        <v>20653</v>
      </c>
    </row>
    <row r="1025" spans="1:30">
      <c r="A1025">
        <v>311962</v>
      </c>
      <c r="B1025" t="s">
        <v>2831</v>
      </c>
      <c r="C1025" t="s">
        <v>20592</v>
      </c>
      <c r="D1025">
        <v>1</v>
      </c>
      <c r="E1025" t="s">
        <v>21</v>
      </c>
      <c r="F1025" t="s">
        <v>433</v>
      </c>
      <c r="G1025">
        <v>77.204541800000001</v>
      </c>
      <c r="H1025">
        <v>28.697072899999998</v>
      </c>
      <c r="I1025" t="s">
        <v>884</v>
      </c>
      <c r="J1025" t="s">
        <v>26</v>
      </c>
      <c r="K1025" t="s">
        <v>34</v>
      </c>
      <c r="L1025" t="s">
        <v>27</v>
      </c>
      <c r="M1025" t="s">
        <v>27</v>
      </c>
      <c r="N1025" t="s">
        <v>27</v>
      </c>
      <c r="O1025">
        <v>2</v>
      </c>
      <c r="P1025">
        <v>113</v>
      </c>
      <c r="Q1025">
        <v>850</v>
      </c>
      <c r="R1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25">
        <v>3.3</v>
      </c>
      <c r="T1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25" s="1">
        <v>41931</v>
      </c>
      <c r="V1025">
        <v>2014</v>
      </c>
      <c r="W1025">
        <v>10</v>
      </c>
      <c r="X1025" t="s">
        <v>20675</v>
      </c>
      <c r="Y1025" t="s">
        <v>20656</v>
      </c>
      <c r="Z1025">
        <v>43</v>
      </c>
      <c r="AA1025">
        <v>0</v>
      </c>
      <c r="AB1025" t="s">
        <v>20631</v>
      </c>
      <c r="AC1025" t="s">
        <v>20652</v>
      </c>
      <c r="AD1025" t="s">
        <v>20657</v>
      </c>
    </row>
    <row r="1026" spans="1:30">
      <c r="A1026">
        <v>18370704</v>
      </c>
      <c r="B1026" t="s">
        <v>2833</v>
      </c>
      <c r="C1026" t="s">
        <v>20606</v>
      </c>
      <c r="D1026">
        <v>189</v>
      </c>
      <c r="E1026" t="s">
        <v>2536</v>
      </c>
      <c r="F1026" t="s">
        <v>2835</v>
      </c>
      <c r="G1026">
        <v>28.036199440000001</v>
      </c>
      <c r="H1026">
        <v>-26.143388139999999</v>
      </c>
      <c r="I1026" t="s">
        <v>2837</v>
      </c>
      <c r="J1026" t="s">
        <v>2541</v>
      </c>
      <c r="K1026" t="s">
        <v>27</v>
      </c>
      <c r="L1026" t="s">
        <v>27</v>
      </c>
      <c r="M1026" t="s">
        <v>27</v>
      </c>
      <c r="N1026" t="s">
        <v>27</v>
      </c>
      <c r="O1026">
        <v>4</v>
      </c>
      <c r="P1026">
        <v>222</v>
      </c>
      <c r="Q1026">
        <v>955</v>
      </c>
      <c r="R1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26">
        <v>4.5</v>
      </c>
      <c r="T1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26" s="1">
        <v>41417</v>
      </c>
      <c r="V1026">
        <v>2013</v>
      </c>
      <c r="W1026">
        <v>5</v>
      </c>
      <c r="X1026" t="s">
        <v>20673</v>
      </c>
      <c r="Y1026" t="s">
        <v>20640</v>
      </c>
      <c r="Z1026">
        <v>21</v>
      </c>
      <c r="AA1026">
        <v>4</v>
      </c>
      <c r="AB1026" t="s">
        <v>20628</v>
      </c>
      <c r="AC1026" t="s">
        <v>20638</v>
      </c>
      <c r="AD1026" t="s">
        <v>20641</v>
      </c>
    </row>
    <row r="1027" spans="1:30">
      <c r="A1027">
        <v>651</v>
      </c>
      <c r="B1027" t="s">
        <v>1792</v>
      </c>
      <c r="C1027" t="s">
        <v>20592</v>
      </c>
      <c r="D1027">
        <v>1</v>
      </c>
      <c r="E1027" t="s">
        <v>21</v>
      </c>
      <c r="F1027" t="s">
        <v>1971</v>
      </c>
      <c r="G1027">
        <v>77.236518799999999</v>
      </c>
      <c r="H1027">
        <v>28.549770299999999</v>
      </c>
      <c r="I1027" t="s">
        <v>498</v>
      </c>
      <c r="J1027" t="s">
        <v>26</v>
      </c>
      <c r="K1027" t="s">
        <v>27</v>
      </c>
      <c r="L1027" t="s">
        <v>27</v>
      </c>
      <c r="M1027" t="s">
        <v>27</v>
      </c>
      <c r="N1027" t="s">
        <v>27</v>
      </c>
      <c r="O1027">
        <v>2</v>
      </c>
      <c r="P1027">
        <v>70</v>
      </c>
      <c r="Q1027">
        <v>750</v>
      </c>
      <c r="R1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27">
        <v>2.6</v>
      </c>
      <c r="T1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27" s="1">
        <v>40818</v>
      </c>
      <c r="V1027">
        <v>2011</v>
      </c>
      <c r="W1027">
        <v>10</v>
      </c>
      <c r="X1027" t="s">
        <v>20675</v>
      </c>
      <c r="Y1027" t="s">
        <v>20656</v>
      </c>
      <c r="Z1027">
        <v>41</v>
      </c>
      <c r="AA1027">
        <v>0</v>
      </c>
      <c r="AB1027" t="s">
        <v>20631</v>
      </c>
      <c r="AC1027" t="s">
        <v>20652</v>
      </c>
      <c r="AD1027" t="s">
        <v>20657</v>
      </c>
    </row>
    <row r="1028" spans="1:30">
      <c r="A1028">
        <v>18418209</v>
      </c>
      <c r="B1028" t="s">
        <v>2839</v>
      </c>
      <c r="C1028" t="s">
        <v>20592</v>
      </c>
      <c r="D1028">
        <v>1</v>
      </c>
      <c r="E1028" t="s">
        <v>21</v>
      </c>
      <c r="F1028" t="s">
        <v>1971</v>
      </c>
      <c r="G1028">
        <v>77.244433000000001</v>
      </c>
      <c r="H1028">
        <v>28.547270000000001</v>
      </c>
      <c r="I1028" t="s">
        <v>1447</v>
      </c>
      <c r="J1028" t="s">
        <v>26</v>
      </c>
      <c r="K1028" t="s">
        <v>27</v>
      </c>
      <c r="L1028" t="s">
        <v>34</v>
      </c>
      <c r="M1028" t="s">
        <v>27</v>
      </c>
      <c r="N1028" t="s">
        <v>27</v>
      </c>
      <c r="O1028">
        <v>2</v>
      </c>
      <c r="P1028">
        <v>62</v>
      </c>
      <c r="Q1028">
        <v>750</v>
      </c>
      <c r="R1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28">
        <v>4</v>
      </c>
      <c r="T1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28" s="1">
        <v>42671</v>
      </c>
      <c r="V1028">
        <v>2016</v>
      </c>
      <c r="W1028">
        <v>10</v>
      </c>
      <c r="X1028" t="s">
        <v>20675</v>
      </c>
      <c r="Y1028" t="s">
        <v>20656</v>
      </c>
      <c r="Z1028">
        <v>44</v>
      </c>
      <c r="AA1028">
        <v>5</v>
      </c>
      <c r="AB1028" t="s">
        <v>20630</v>
      </c>
      <c r="AC1028" t="s">
        <v>20652</v>
      </c>
      <c r="AD1028" t="s">
        <v>20657</v>
      </c>
    </row>
    <row r="1029" spans="1:30">
      <c r="A1029">
        <v>3500018</v>
      </c>
      <c r="B1029" t="s">
        <v>2841</v>
      </c>
      <c r="C1029" t="s">
        <v>20592</v>
      </c>
      <c r="D1029">
        <v>1</v>
      </c>
      <c r="E1029" t="s">
        <v>2842</v>
      </c>
      <c r="F1029" t="s">
        <v>2844</v>
      </c>
      <c r="G1029">
        <v>78.060220999999999</v>
      </c>
      <c r="H1029">
        <v>30.340722</v>
      </c>
      <c r="I1029" t="s">
        <v>613</v>
      </c>
      <c r="J1029" t="s">
        <v>26</v>
      </c>
      <c r="K1029" t="s">
        <v>27</v>
      </c>
      <c r="L1029" t="s">
        <v>27</v>
      </c>
      <c r="M1029" t="s">
        <v>27</v>
      </c>
      <c r="N1029" t="s">
        <v>27</v>
      </c>
      <c r="O1029">
        <v>4</v>
      </c>
      <c r="P1029">
        <v>173</v>
      </c>
      <c r="Q1029">
        <v>1000</v>
      </c>
      <c r="R1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029">
        <v>3.9</v>
      </c>
      <c r="T1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29" s="1">
        <v>41141</v>
      </c>
      <c r="V1029">
        <v>2012</v>
      </c>
      <c r="W1029">
        <v>8</v>
      </c>
      <c r="X1029" t="s">
        <v>20672</v>
      </c>
      <c r="Y1029" t="s">
        <v>20632</v>
      </c>
      <c r="Z1029">
        <v>34</v>
      </c>
      <c r="AA1029">
        <v>1</v>
      </c>
      <c r="AB1029" t="s">
        <v>20629</v>
      </c>
      <c r="AC1029" t="s">
        <v>20625</v>
      </c>
      <c r="AD1029" t="s">
        <v>20633</v>
      </c>
    </row>
    <row r="1030" spans="1:30">
      <c r="A1030">
        <v>16512336</v>
      </c>
      <c r="B1030" t="s">
        <v>2846</v>
      </c>
      <c r="C1030" t="s">
        <v>20592</v>
      </c>
      <c r="D1030">
        <v>1</v>
      </c>
      <c r="E1030" t="s">
        <v>2847</v>
      </c>
      <c r="F1030" t="s">
        <v>2849</v>
      </c>
      <c r="G1030">
        <v>73.763633330000005</v>
      </c>
      <c r="H1030">
        <v>15.556561110000001</v>
      </c>
      <c r="I1030" t="s">
        <v>2851</v>
      </c>
      <c r="J1030" t="s">
        <v>26</v>
      </c>
      <c r="K1030" t="s">
        <v>27</v>
      </c>
      <c r="L1030" t="s">
        <v>27</v>
      </c>
      <c r="M1030" t="s">
        <v>27</v>
      </c>
      <c r="N1030" t="s">
        <v>27</v>
      </c>
      <c r="O1030">
        <v>4</v>
      </c>
      <c r="P1030">
        <v>856</v>
      </c>
      <c r="Q1030">
        <v>1000</v>
      </c>
      <c r="R1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030">
        <v>4.2</v>
      </c>
      <c r="T1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30" s="1">
        <v>43336</v>
      </c>
      <c r="V1030">
        <v>2018</v>
      </c>
      <c r="W1030">
        <v>8</v>
      </c>
      <c r="X1030" t="s">
        <v>20672</v>
      </c>
      <c r="Y1030" t="s">
        <v>20632</v>
      </c>
      <c r="Z1030">
        <v>34</v>
      </c>
      <c r="AA1030">
        <v>5</v>
      </c>
      <c r="AB1030" t="s">
        <v>20630</v>
      </c>
      <c r="AC1030" t="s">
        <v>20625</v>
      </c>
      <c r="AD1030" t="s">
        <v>20633</v>
      </c>
    </row>
    <row r="1031" spans="1:30">
      <c r="A1031">
        <v>1600280</v>
      </c>
      <c r="B1031" t="s">
        <v>2852</v>
      </c>
      <c r="C1031" t="s">
        <v>20592</v>
      </c>
      <c r="D1031">
        <v>1</v>
      </c>
      <c r="E1031" t="s">
        <v>2853</v>
      </c>
      <c r="F1031" t="s">
        <v>2855</v>
      </c>
      <c r="G1031">
        <v>73.742106219999997</v>
      </c>
      <c r="H1031">
        <v>20.01361026</v>
      </c>
      <c r="I1031" t="s">
        <v>2857</v>
      </c>
      <c r="J1031" t="s">
        <v>26</v>
      </c>
      <c r="K1031" t="s">
        <v>27</v>
      </c>
      <c r="L1031" t="s">
        <v>27</v>
      </c>
      <c r="M1031" t="s">
        <v>27</v>
      </c>
      <c r="N1031" t="s">
        <v>27</v>
      </c>
      <c r="O1031">
        <v>4</v>
      </c>
      <c r="P1031">
        <v>91</v>
      </c>
      <c r="Q1031">
        <v>1000</v>
      </c>
      <c r="R1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031">
        <v>3.6</v>
      </c>
      <c r="T1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31" s="1">
        <v>40690</v>
      </c>
      <c r="V1031">
        <v>2011</v>
      </c>
      <c r="W1031">
        <v>5</v>
      </c>
      <c r="X1031" t="s">
        <v>20673</v>
      </c>
      <c r="Y1031" t="s">
        <v>20640</v>
      </c>
      <c r="Z1031">
        <v>22</v>
      </c>
      <c r="AA1031">
        <v>5</v>
      </c>
      <c r="AB1031" t="s">
        <v>20630</v>
      </c>
      <c r="AC1031" t="s">
        <v>20638</v>
      </c>
      <c r="AD1031" t="s">
        <v>20641</v>
      </c>
    </row>
    <row r="1032" spans="1:30">
      <c r="A1032">
        <v>2400195</v>
      </c>
      <c r="B1032" t="s">
        <v>2858</v>
      </c>
      <c r="C1032" t="s">
        <v>20592</v>
      </c>
      <c r="D1032">
        <v>1</v>
      </c>
      <c r="E1032" t="s">
        <v>2859</v>
      </c>
      <c r="F1032" t="s">
        <v>143</v>
      </c>
      <c r="G1032">
        <v>81.836166669999997</v>
      </c>
      <c r="H1032">
        <v>25.44987222</v>
      </c>
      <c r="I1032" t="s">
        <v>2862</v>
      </c>
      <c r="J1032" t="s">
        <v>26</v>
      </c>
      <c r="K1032" t="s">
        <v>27</v>
      </c>
      <c r="L1032" t="s">
        <v>27</v>
      </c>
      <c r="M1032" t="s">
        <v>27</v>
      </c>
      <c r="N1032" t="s">
        <v>27</v>
      </c>
      <c r="O1032">
        <v>4</v>
      </c>
      <c r="P1032">
        <v>59</v>
      </c>
      <c r="Q1032">
        <v>1000</v>
      </c>
      <c r="R1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032">
        <v>3.6</v>
      </c>
      <c r="T1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32" s="1">
        <v>42119</v>
      </c>
      <c r="V1032">
        <v>2015</v>
      </c>
      <c r="W1032">
        <v>4</v>
      </c>
      <c r="X1032" t="s">
        <v>20673</v>
      </c>
      <c r="Y1032" t="s">
        <v>20642</v>
      </c>
      <c r="Z1032">
        <v>17</v>
      </c>
      <c r="AA1032">
        <v>6</v>
      </c>
      <c r="AB1032" t="s">
        <v>20624</v>
      </c>
      <c r="AC1032" t="s">
        <v>20638</v>
      </c>
      <c r="AD1032" t="s">
        <v>20643</v>
      </c>
    </row>
    <row r="1033" spans="1:30">
      <c r="A1033">
        <v>3700009</v>
      </c>
      <c r="B1033" t="s">
        <v>2863</v>
      </c>
      <c r="C1033" t="s">
        <v>20592</v>
      </c>
      <c r="D1033">
        <v>1</v>
      </c>
      <c r="E1033" t="s">
        <v>2864</v>
      </c>
      <c r="F1033" t="s">
        <v>2866</v>
      </c>
      <c r="G1033">
        <v>79.828950000000006</v>
      </c>
      <c r="H1033">
        <v>11.99078611</v>
      </c>
      <c r="I1033" t="s">
        <v>2351</v>
      </c>
      <c r="J1033" t="s">
        <v>26</v>
      </c>
      <c r="K1033" t="s">
        <v>27</v>
      </c>
      <c r="L1033" t="s">
        <v>27</v>
      </c>
      <c r="M1033" t="s">
        <v>27</v>
      </c>
      <c r="N1033" t="s">
        <v>27</v>
      </c>
      <c r="O1033">
        <v>4</v>
      </c>
      <c r="P1033">
        <v>513</v>
      </c>
      <c r="Q1033">
        <v>1000</v>
      </c>
      <c r="R1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033">
        <v>3.8</v>
      </c>
      <c r="T1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33" s="1">
        <v>41725</v>
      </c>
      <c r="V1033">
        <v>2014</v>
      </c>
      <c r="W1033">
        <v>3</v>
      </c>
      <c r="X1033" t="s">
        <v>20674</v>
      </c>
      <c r="Y1033" t="s">
        <v>20644</v>
      </c>
      <c r="Z1033">
        <v>13</v>
      </c>
      <c r="AA1033">
        <v>4</v>
      </c>
      <c r="AB1033" t="s">
        <v>20628</v>
      </c>
      <c r="AC1033" t="s">
        <v>20645</v>
      </c>
      <c r="AD1033" t="s">
        <v>20646</v>
      </c>
    </row>
    <row r="1034" spans="1:30">
      <c r="A1034">
        <v>1600298</v>
      </c>
      <c r="B1034" t="s">
        <v>2868</v>
      </c>
      <c r="C1034" t="s">
        <v>20592</v>
      </c>
      <c r="D1034">
        <v>1</v>
      </c>
      <c r="E1034" t="s">
        <v>2853</v>
      </c>
      <c r="F1034" t="s">
        <v>2870</v>
      </c>
      <c r="G1034">
        <v>0</v>
      </c>
      <c r="H1034">
        <v>0</v>
      </c>
      <c r="I1034" t="s">
        <v>25</v>
      </c>
      <c r="J1034" t="s">
        <v>26</v>
      </c>
      <c r="K1034" t="s">
        <v>27</v>
      </c>
      <c r="L1034" t="s">
        <v>27</v>
      </c>
      <c r="M1034" t="s">
        <v>27</v>
      </c>
      <c r="N1034" t="s">
        <v>27</v>
      </c>
      <c r="O1034">
        <v>4</v>
      </c>
      <c r="P1034">
        <v>33</v>
      </c>
      <c r="Q1034">
        <v>1000</v>
      </c>
      <c r="R1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034">
        <v>3.3</v>
      </c>
      <c r="T1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34" s="1">
        <v>41791</v>
      </c>
      <c r="V1034">
        <v>2014</v>
      </c>
      <c r="W1034">
        <v>6</v>
      </c>
      <c r="X1034" t="s">
        <v>20673</v>
      </c>
      <c r="Y1034" t="s">
        <v>20637</v>
      </c>
      <c r="Z1034">
        <v>23</v>
      </c>
      <c r="AA1034">
        <v>0</v>
      </c>
      <c r="AB1034" t="s">
        <v>20631</v>
      </c>
      <c r="AC1034" t="s">
        <v>20638</v>
      </c>
      <c r="AD1034" t="s">
        <v>20639</v>
      </c>
    </row>
    <row r="1035" spans="1:30">
      <c r="A1035">
        <v>3900055</v>
      </c>
      <c r="B1035" t="s">
        <v>2872</v>
      </c>
      <c r="C1035" t="s">
        <v>20592</v>
      </c>
      <c r="D1035">
        <v>1</v>
      </c>
      <c r="E1035" t="s">
        <v>2873</v>
      </c>
      <c r="F1035" t="s">
        <v>2875</v>
      </c>
      <c r="G1035">
        <v>0</v>
      </c>
      <c r="H1035">
        <v>0</v>
      </c>
      <c r="I1035" t="s">
        <v>2877</v>
      </c>
      <c r="J1035" t="s">
        <v>26</v>
      </c>
      <c r="K1035" t="s">
        <v>27</v>
      </c>
      <c r="L1035" t="s">
        <v>27</v>
      </c>
      <c r="M1035" t="s">
        <v>27</v>
      </c>
      <c r="N1035" t="s">
        <v>27</v>
      </c>
      <c r="O1035">
        <v>4</v>
      </c>
      <c r="P1035">
        <v>83</v>
      </c>
      <c r="Q1035">
        <v>1000</v>
      </c>
      <c r="R1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035">
        <v>3.5</v>
      </c>
      <c r="T1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35" s="1">
        <v>40190</v>
      </c>
      <c r="V1035">
        <v>2010</v>
      </c>
      <c r="W1035">
        <v>1</v>
      </c>
      <c r="X1035" t="s">
        <v>20674</v>
      </c>
      <c r="Y1035" t="s">
        <v>20649</v>
      </c>
      <c r="Z1035">
        <v>3</v>
      </c>
      <c r="AA1035">
        <v>2</v>
      </c>
      <c r="AB1035" t="s">
        <v>20627</v>
      </c>
      <c r="AC1035" t="s">
        <v>20645</v>
      </c>
      <c r="AD1035" t="s">
        <v>20650</v>
      </c>
    </row>
    <row r="1036" spans="1:30">
      <c r="A1036">
        <v>4311</v>
      </c>
      <c r="B1036" t="s">
        <v>2878</v>
      </c>
      <c r="C1036" t="s">
        <v>20592</v>
      </c>
      <c r="D1036">
        <v>1</v>
      </c>
      <c r="E1036" t="s">
        <v>21</v>
      </c>
      <c r="F1036" t="s">
        <v>37</v>
      </c>
      <c r="G1036">
        <v>77.122943500000005</v>
      </c>
      <c r="H1036">
        <v>28.545553300000002</v>
      </c>
      <c r="I1036" t="s">
        <v>2880</v>
      </c>
      <c r="J1036" t="s">
        <v>26</v>
      </c>
      <c r="K1036" t="s">
        <v>34</v>
      </c>
      <c r="L1036" t="s">
        <v>27</v>
      </c>
      <c r="M1036" t="s">
        <v>27</v>
      </c>
      <c r="N1036" t="s">
        <v>27</v>
      </c>
      <c r="O1036">
        <v>2</v>
      </c>
      <c r="P1036">
        <v>10</v>
      </c>
      <c r="Q1036">
        <v>900</v>
      </c>
      <c r="R1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36">
        <v>2.8</v>
      </c>
      <c r="T1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36" s="1">
        <v>40463</v>
      </c>
      <c r="V1036">
        <v>2010</v>
      </c>
      <c r="W1036">
        <v>10</v>
      </c>
      <c r="X1036" t="s">
        <v>20675</v>
      </c>
      <c r="Y1036" t="s">
        <v>20656</v>
      </c>
      <c r="Z1036">
        <v>42</v>
      </c>
      <c r="AA1036">
        <v>2</v>
      </c>
      <c r="AB1036" t="s">
        <v>20627</v>
      </c>
      <c r="AC1036" t="s">
        <v>20652</v>
      </c>
      <c r="AD1036" t="s">
        <v>20657</v>
      </c>
    </row>
    <row r="1037" spans="1:30">
      <c r="A1037">
        <v>312715</v>
      </c>
      <c r="B1037" t="s">
        <v>2881</v>
      </c>
      <c r="C1037" t="s">
        <v>20592</v>
      </c>
      <c r="D1037">
        <v>1</v>
      </c>
      <c r="E1037" t="s">
        <v>21</v>
      </c>
      <c r="F1037" t="s">
        <v>117</v>
      </c>
      <c r="G1037">
        <v>77.301098179999997</v>
      </c>
      <c r="H1037">
        <v>28.589186250000001</v>
      </c>
      <c r="I1037" t="s">
        <v>475</v>
      </c>
      <c r="J1037" t="s">
        <v>26</v>
      </c>
      <c r="K1037" t="s">
        <v>34</v>
      </c>
      <c r="L1037" t="s">
        <v>27</v>
      </c>
      <c r="M1037" t="s">
        <v>27</v>
      </c>
      <c r="N1037" t="s">
        <v>27</v>
      </c>
      <c r="O1037">
        <v>2</v>
      </c>
      <c r="P1037">
        <v>29</v>
      </c>
      <c r="Q1037">
        <v>750</v>
      </c>
      <c r="R1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37">
        <v>2.7</v>
      </c>
      <c r="T1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37" s="1">
        <v>41198</v>
      </c>
      <c r="V1037">
        <v>2012</v>
      </c>
      <c r="W1037">
        <v>10</v>
      </c>
      <c r="X1037" t="s">
        <v>20675</v>
      </c>
      <c r="Y1037" t="s">
        <v>20656</v>
      </c>
      <c r="Z1037">
        <v>42</v>
      </c>
      <c r="AA1037">
        <v>2</v>
      </c>
      <c r="AB1037" t="s">
        <v>20627</v>
      </c>
      <c r="AC1037" t="s">
        <v>20652</v>
      </c>
      <c r="AD1037" t="s">
        <v>20657</v>
      </c>
    </row>
    <row r="1038" spans="1:30">
      <c r="A1038">
        <v>308051</v>
      </c>
      <c r="B1038" t="s">
        <v>2883</v>
      </c>
      <c r="C1038" t="s">
        <v>20592</v>
      </c>
      <c r="D1038">
        <v>1</v>
      </c>
      <c r="E1038" t="s">
        <v>21</v>
      </c>
      <c r="F1038" t="s">
        <v>1751</v>
      </c>
      <c r="G1038">
        <v>77.184328300000004</v>
      </c>
      <c r="H1038">
        <v>28.6360505</v>
      </c>
      <c r="I1038" t="s">
        <v>475</v>
      </c>
      <c r="J1038" t="s">
        <v>26</v>
      </c>
      <c r="K1038" t="s">
        <v>27</v>
      </c>
      <c r="L1038" t="s">
        <v>34</v>
      </c>
      <c r="M1038" t="s">
        <v>27</v>
      </c>
      <c r="N1038" t="s">
        <v>27</v>
      </c>
      <c r="O1038">
        <v>2</v>
      </c>
      <c r="P1038">
        <v>58</v>
      </c>
      <c r="Q1038">
        <v>850</v>
      </c>
      <c r="R1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38">
        <v>3.4</v>
      </c>
      <c r="T1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38" s="1">
        <v>42662</v>
      </c>
      <c r="V1038">
        <v>2016</v>
      </c>
      <c r="W1038">
        <v>10</v>
      </c>
      <c r="X1038" t="s">
        <v>20675</v>
      </c>
      <c r="Y1038" t="s">
        <v>20656</v>
      </c>
      <c r="Z1038">
        <v>43</v>
      </c>
      <c r="AA1038">
        <v>3</v>
      </c>
      <c r="AB1038" t="s">
        <v>20634</v>
      </c>
      <c r="AC1038" t="s">
        <v>20652</v>
      </c>
      <c r="AD1038" t="s">
        <v>20657</v>
      </c>
    </row>
    <row r="1039" spans="1:30">
      <c r="A1039">
        <v>130275</v>
      </c>
      <c r="B1039" t="s">
        <v>2885</v>
      </c>
      <c r="C1039" t="s">
        <v>20592</v>
      </c>
      <c r="D1039">
        <v>1</v>
      </c>
      <c r="E1039" t="s">
        <v>2847</v>
      </c>
      <c r="F1039" t="s">
        <v>2887</v>
      </c>
      <c r="G1039">
        <v>73.743605560000006</v>
      </c>
      <c r="H1039">
        <v>15.585658329999999</v>
      </c>
      <c r="I1039" t="s">
        <v>521</v>
      </c>
      <c r="J1039" t="s">
        <v>26</v>
      </c>
      <c r="K1039" t="s">
        <v>27</v>
      </c>
      <c r="L1039" t="s">
        <v>27</v>
      </c>
      <c r="M1039" t="s">
        <v>27</v>
      </c>
      <c r="N1039" t="s">
        <v>27</v>
      </c>
      <c r="O1039">
        <v>4</v>
      </c>
      <c r="P1039">
        <v>415</v>
      </c>
      <c r="Q1039">
        <v>1100</v>
      </c>
      <c r="R1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039">
        <v>4.8</v>
      </c>
      <c r="T1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039" s="1">
        <v>42559</v>
      </c>
      <c r="V1039">
        <v>2016</v>
      </c>
      <c r="W1039">
        <v>7</v>
      </c>
      <c r="X1039" t="s">
        <v>20672</v>
      </c>
      <c r="Y1039" t="s">
        <v>20635</v>
      </c>
      <c r="Z1039">
        <v>28</v>
      </c>
      <c r="AA1039">
        <v>5</v>
      </c>
      <c r="AB1039" t="s">
        <v>20630</v>
      </c>
      <c r="AC1039" t="s">
        <v>20625</v>
      </c>
      <c r="AD1039" t="s">
        <v>20636</v>
      </c>
    </row>
    <row r="1040" spans="1:30">
      <c r="A1040">
        <v>1275</v>
      </c>
      <c r="B1040" t="s">
        <v>2889</v>
      </c>
      <c r="C1040" t="s">
        <v>20592</v>
      </c>
      <c r="D1040">
        <v>1</v>
      </c>
      <c r="E1040" t="s">
        <v>21</v>
      </c>
      <c r="F1040" t="s">
        <v>2891</v>
      </c>
      <c r="G1040">
        <v>77.296560700000001</v>
      </c>
      <c r="H1040">
        <v>28.592418599999998</v>
      </c>
      <c r="I1040" t="s">
        <v>501</v>
      </c>
      <c r="J1040" t="s">
        <v>26</v>
      </c>
      <c r="K1040" t="s">
        <v>34</v>
      </c>
      <c r="L1040" t="s">
        <v>34</v>
      </c>
      <c r="M1040" t="s">
        <v>27</v>
      </c>
      <c r="N1040" t="s">
        <v>27</v>
      </c>
      <c r="O1040">
        <v>2</v>
      </c>
      <c r="P1040">
        <v>117</v>
      </c>
      <c r="Q1040">
        <v>850</v>
      </c>
      <c r="R1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40">
        <v>2.5</v>
      </c>
      <c r="T1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040" s="1">
        <v>41561</v>
      </c>
      <c r="V1040">
        <v>2013</v>
      </c>
      <c r="W1040">
        <v>10</v>
      </c>
      <c r="X1040" t="s">
        <v>20675</v>
      </c>
      <c r="Y1040" t="s">
        <v>20656</v>
      </c>
      <c r="Z1040">
        <v>42</v>
      </c>
      <c r="AA1040">
        <v>1</v>
      </c>
      <c r="AB1040" t="s">
        <v>20629</v>
      </c>
      <c r="AC1040" t="s">
        <v>20652</v>
      </c>
      <c r="AD1040" t="s">
        <v>20657</v>
      </c>
    </row>
    <row r="1041" spans="1:30">
      <c r="A1041">
        <v>130535</v>
      </c>
      <c r="B1041" t="s">
        <v>2893</v>
      </c>
      <c r="C1041" t="s">
        <v>20592</v>
      </c>
      <c r="D1041">
        <v>1</v>
      </c>
      <c r="E1041" t="s">
        <v>2847</v>
      </c>
      <c r="F1041" t="s">
        <v>2895</v>
      </c>
      <c r="G1041">
        <v>73.950888890000002</v>
      </c>
      <c r="H1041">
        <v>15.15794444</v>
      </c>
      <c r="I1041" t="s">
        <v>2897</v>
      </c>
      <c r="J1041" t="s">
        <v>26</v>
      </c>
      <c r="K1041" t="s">
        <v>27</v>
      </c>
      <c r="L1041" t="s">
        <v>27</v>
      </c>
      <c r="M1041" t="s">
        <v>27</v>
      </c>
      <c r="N1041" t="s">
        <v>27</v>
      </c>
      <c r="O1041">
        <v>4</v>
      </c>
      <c r="P1041">
        <v>555</v>
      </c>
      <c r="Q1041">
        <v>1100</v>
      </c>
      <c r="R1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041">
        <v>4.5999999999999996</v>
      </c>
      <c r="T1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041" s="1">
        <v>40379</v>
      </c>
      <c r="V1041">
        <v>2010</v>
      </c>
      <c r="W1041">
        <v>7</v>
      </c>
      <c r="X1041" t="s">
        <v>20672</v>
      </c>
      <c r="Y1041" t="s">
        <v>20635</v>
      </c>
      <c r="Z1041">
        <v>30</v>
      </c>
      <c r="AA1041">
        <v>2</v>
      </c>
      <c r="AB1041" t="s">
        <v>20627</v>
      </c>
      <c r="AC1041" t="s">
        <v>20625</v>
      </c>
      <c r="AD1041" t="s">
        <v>20636</v>
      </c>
    </row>
    <row r="1042" spans="1:30">
      <c r="A1042">
        <v>18337788</v>
      </c>
      <c r="B1042" t="s">
        <v>2898</v>
      </c>
      <c r="C1042" t="s">
        <v>20592</v>
      </c>
      <c r="D1042">
        <v>1</v>
      </c>
      <c r="E1042" t="s">
        <v>21</v>
      </c>
      <c r="F1042" t="s">
        <v>1831</v>
      </c>
      <c r="G1042">
        <v>77.165414999999996</v>
      </c>
      <c r="H1042">
        <v>28.514648999999999</v>
      </c>
      <c r="I1042" t="s">
        <v>2899</v>
      </c>
      <c r="J1042" t="s">
        <v>26</v>
      </c>
      <c r="K1042" t="s">
        <v>27</v>
      </c>
      <c r="L1042" t="s">
        <v>34</v>
      </c>
      <c r="M1042" t="s">
        <v>27</v>
      </c>
      <c r="N1042" t="s">
        <v>27</v>
      </c>
      <c r="O1042">
        <v>2</v>
      </c>
      <c r="P1042">
        <v>191</v>
      </c>
      <c r="Q1042">
        <v>950</v>
      </c>
      <c r="R1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42">
        <v>3.9</v>
      </c>
      <c r="T1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42" s="1">
        <v>42303</v>
      </c>
      <c r="V1042">
        <v>2015</v>
      </c>
      <c r="W1042">
        <v>10</v>
      </c>
      <c r="X1042" t="s">
        <v>20675</v>
      </c>
      <c r="Y1042" t="s">
        <v>20656</v>
      </c>
      <c r="Z1042">
        <v>44</v>
      </c>
      <c r="AA1042">
        <v>1</v>
      </c>
      <c r="AB1042" t="s">
        <v>20629</v>
      </c>
      <c r="AC1042" t="s">
        <v>20652</v>
      </c>
      <c r="AD1042" t="s">
        <v>20657</v>
      </c>
    </row>
    <row r="1043" spans="1:30">
      <c r="A1043">
        <v>6286</v>
      </c>
      <c r="B1043" t="s">
        <v>2900</v>
      </c>
      <c r="C1043" t="s">
        <v>20592</v>
      </c>
      <c r="D1043">
        <v>1</v>
      </c>
      <c r="E1043" t="s">
        <v>21</v>
      </c>
      <c r="F1043" t="s">
        <v>972</v>
      </c>
      <c r="G1043">
        <v>77.231967900000001</v>
      </c>
      <c r="H1043">
        <v>28.6295216</v>
      </c>
      <c r="I1043" t="s">
        <v>925</v>
      </c>
      <c r="J1043" t="s">
        <v>26</v>
      </c>
      <c r="K1043" t="s">
        <v>27</v>
      </c>
      <c r="L1043" t="s">
        <v>27</v>
      </c>
      <c r="M1043" t="s">
        <v>27</v>
      </c>
      <c r="N1043" t="s">
        <v>27</v>
      </c>
      <c r="O1043">
        <v>2</v>
      </c>
      <c r="P1043">
        <v>70</v>
      </c>
      <c r="Q1043">
        <v>550</v>
      </c>
      <c r="R1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43">
        <v>3.2</v>
      </c>
      <c r="T1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43" s="1">
        <v>43344</v>
      </c>
      <c r="V1043">
        <v>2018</v>
      </c>
      <c r="W1043">
        <v>9</v>
      </c>
      <c r="X1043" t="s">
        <v>20672</v>
      </c>
      <c r="Y1043" t="s">
        <v>20623</v>
      </c>
      <c r="Z1043">
        <v>35</v>
      </c>
      <c r="AA1043">
        <v>6</v>
      </c>
      <c r="AB1043" t="s">
        <v>20624</v>
      </c>
      <c r="AC1043" t="s">
        <v>20625</v>
      </c>
      <c r="AD1043" t="s">
        <v>20626</v>
      </c>
    </row>
    <row r="1044" spans="1:30">
      <c r="A1044">
        <v>1030</v>
      </c>
      <c r="B1044" t="s">
        <v>2902</v>
      </c>
      <c r="C1044" t="s">
        <v>20592</v>
      </c>
      <c r="D1044">
        <v>1</v>
      </c>
      <c r="E1044" t="s">
        <v>21</v>
      </c>
      <c r="F1044" t="s">
        <v>1741</v>
      </c>
      <c r="G1044">
        <v>77.212114099999994</v>
      </c>
      <c r="H1044">
        <v>28.536674000000001</v>
      </c>
      <c r="I1044" t="s">
        <v>2904</v>
      </c>
      <c r="J1044" t="s">
        <v>26</v>
      </c>
      <c r="K1044" t="s">
        <v>27</v>
      </c>
      <c r="L1044" t="s">
        <v>34</v>
      </c>
      <c r="M1044" t="s">
        <v>27</v>
      </c>
      <c r="N1044" t="s">
        <v>27</v>
      </c>
      <c r="O1044">
        <v>2</v>
      </c>
      <c r="P1044">
        <v>137</v>
      </c>
      <c r="Q1044">
        <v>550</v>
      </c>
      <c r="R1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44">
        <v>2.4</v>
      </c>
      <c r="T1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044" s="1">
        <v>40423</v>
      </c>
      <c r="V1044">
        <v>2010</v>
      </c>
      <c r="W1044">
        <v>9</v>
      </c>
      <c r="X1044" t="s">
        <v>20672</v>
      </c>
      <c r="Y1044" t="s">
        <v>20623</v>
      </c>
      <c r="Z1044">
        <v>36</v>
      </c>
      <c r="AA1044">
        <v>4</v>
      </c>
      <c r="AB1044" t="s">
        <v>20628</v>
      </c>
      <c r="AC1044" t="s">
        <v>20625</v>
      </c>
      <c r="AD1044" t="s">
        <v>20626</v>
      </c>
    </row>
    <row r="1045" spans="1:30">
      <c r="A1045">
        <v>307026</v>
      </c>
      <c r="B1045" t="s">
        <v>2905</v>
      </c>
      <c r="C1045" t="s">
        <v>20592</v>
      </c>
      <c r="D1045">
        <v>1</v>
      </c>
      <c r="E1045" t="s">
        <v>21</v>
      </c>
      <c r="F1045" t="s">
        <v>759</v>
      </c>
      <c r="G1045">
        <v>77.136921599999994</v>
      </c>
      <c r="H1045">
        <v>28.712837700000001</v>
      </c>
      <c r="I1045" t="s">
        <v>578</v>
      </c>
      <c r="J1045" t="s">
        <v>26</v>
      </c>
      <c r="K1045" t="s">
        <v>27</v>
      </c>
      <c r="L1045" t="s">
        <v>27</v>
      </c>
      <c r="M1045" t="s">
        <v>27</v>
      </c>
      <c r="N1045" t="s">
        <v>27</v>
      </c>
      <c r="O1045">
        <v>2</v>
      </c>
      <c r="P1045">
        <v>19</v>
      </c>
      <c r="Q1045">
        <v>550</v>
      </c>
      <c r="R1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45">
        <v>3.2</v>
      </c>
      <c r="T1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45" s="1">
        <v>40447</v>
      </c>
      <c r="V1045">
        <v>2010</v>
      </c>
      <c r="W1045">
        <v>9</v>
      </c>
      <c r="X1045" t="s">
        <v>20672</v>
      </c>
      <c r="Y1045" t="s">
        <v>20623</v>
      </c>
      <c r="Z1045">
        <v>40</v>
      </c>
      <c r="AA1045">
        <v>0</v>
      </c>
      <c r="AB1045" t="s">
        <v>20631</v>
      </c>
      <c r="AC1045" t="s">
        <v>20625</v>
      </c>
      <c r="AD1045" t="s">
        <v>20626</v>
      </c>
    </row>
    <row r="1046" spans="1:30">
      <c r="A1046">
        <v>495</v>
      </c>
      <c r="B1046" t="s">
        <v>2907</v>
      </c>
      <c r="C1046" t="s">
        <v>20592</v>
      </c>
      <c r="D1046">
        <v>1</v>
      </c>
      <c r="E1046" t="s">
        <v>21</v>
      </c>
      <c r="F1046" t="s">
        <v>1743</v>
      </c>
      <c r="G1046">
        <v>77.121560500000001</v>
      </c>
      <c r="H1046">
        <v>28.666603850000001</v>
      </c>
      <c r="I1046" t="s">
        <v>2909</v>
      </c>
      <c r="J1046" t="s">
        <v>26</v>
      </c>
      <c r="K1046" t="s">
        <v>27</v>
      </c>
      <c r="L1046" t="s">
        <v>34</v>
      </c>
      <c r="M1046" t="s">
        <v>27</v>
      </c>
      <c r="N1046" t="s">
        <v>27</v>
      </c>
      <c r="O1046">
        <v>2</v>
      </c>
      <c r="P1046">
        <v>129</v>
      </c>
      <c r="Q1046">
        <v>550</v>
      </c>
      <c r="R1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46">
        <v>3.2</v>
      </c>
      <c r="T1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46" s="1">
        <v>42984</v>
      </c>
      <c r="V1046">
        <v>2017</v>
      </c>
      <c r="W1046">
        <v>9</v>
      </c>
      <c r="X1046" t="s">
        <v>20672</v>
      </c>
      <c r="Y1046" t="s">
        <v>20623</v>
      </c>
      <c r="Z1046">
        <v>36</v>
      </c>
      <c r="AA1046">
        <v>3</v>
      </c>
      <c r="AB1046" t="s">
        <v>20634</v>
      </c>
      <c r="AC1046" t="s">
        <v>20625</v>
      </c>
      <c r="AD1046" t="s">
        <v>20626</v>
      </c>
    </row>
    <row r="1047" spans="1:30">
      <c r="A1047">
        <v>5366</v>
      </c>
      <c r="B1047" t="s">
        <v>2910</v>
      </c>
      <c r="C1047" t="s">
        <v>20592</v>
      </c>
      <c r="D1047">
        <v>1</v>
      </c>
      <c r="E1047" t="s">
        <v>21</v>
      </c>
      <c r="F1047" t="s">
        <v>2912</v>
      </c>
      <c r="G1047">
        <v>77.152246199999993</v>
      </c>
      <c r="H1047">
        <v>28.691343700000001</v>
      </c>
      <c r="I1047" t="s">
        <v>475</v>
      </c>
      <c r="J1047" t="s">
        <v>26</v>
      </c>
      <c r="K1047" t="s">
        <v>27</v>
      </c>
      <c r="L1047" t="s">
        <v>27</v>
      </c>
      <c r="M1047" t="s">
        <v>27</v>
      </c>
      <c r="N1047" t="s">
        <v>27</v>
      </c>
      <c r="O1047">
        <v>2</v>
      </c>
      <c r="P1047">
        <v>45</v>
      </c>
      <c r="Q1047">
        <v>550</v>
      </c>
      <c r="R1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47">
        <v>2.9</v>
      </c>
      <c r="T1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47" s="1">
        <v>41496</v>
      </c>
      <c r="V1047">
        <v>2013</v>
      </c>
      <c r="W1047">
        <v>8</v>
      </c>
      <c r="X1047" t="s">
        <v>20672</v>
      </c>
      <c r="Y1047" t="s">
        <v>20632</v>
      </c>
      <c r="Z1047">
        <v>32</v>
      </c>
      <c r="AA1047">
        <v>6</v>
      </c>
      <c r="AB1047" t="s">
        <v>20624</v>
      </c>
      <c r="AC1047" t="s">
        <v>20625</v>
      </c>
      <c r="AD1047" t="s">
        <v>20633</v>
      </c>
    </row>
    <row r="1048" spans="1:30">
      <c r="A1048">
        <v>310896</v>
      </c>
      <c r="B1048" t="s">
        <v>2914</v>
      </c>
      <c r="C1048" t="s">
        <v>20592</v>
      </c>
      <c r="D1048">
        <v>1</v>
      </c>
      <c r="E1048" t="s">
        <v>21</v>
      </c>
      <c r="F1048" t="s">
        <v>227</v>
      </c>
      <c r="G1048">
        <v>77.295927899999995</v>
      </c>
      <c r="H1048">
        <v>28.642510900000001</v>
      </c>
      <c r="I1048" t="s">
        <v>578</v>
      </c>
      <c r="J1048" t="s">
        <v>26</v>
      </c>
      <c r="K1048" t="s">
        <v>27</v>
      </c>
      <c r="L1048" t="s">
        <v>34</v>
      </c>
      <c r="M1048" t="s">
        <v>27</v>
      </c>
      <c r="N1048" t="s">
        <v>27</v>
      </c>
      <c r="O1048">
        <v>2</v>
      </c>
      <c r="P1048">
        <v>62</v>
      </c>
      <c r="Q1048">
        <v>550</v>
      </c>
      <c r="R1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48">
        <v>2.4</v>
      </c>
      <c r="T1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048" s="1">
        <v>42953</v>
      </c>
      <c r="V1048">
        <v>2017</v>
      </c>
      <c r="W1048">
        <v>8</v>
      </c>
      <c r="X1048" t="s">
        <v>20672</v>
      </c>
      <c r="Y1048" t="s">
        <v>20632</v>
      </c>
      <c r="Z1048">
        <v>32</v>
      </c>
      <c r="AA1048">
        <v>0</v>
      </c>
      <c r="AB1048" t="s">
        <v>20631</v>
      </c>
      <c r="AC1048" t="s">
        <v>20625</v>
      </c>
      <c r="AD1048" t="s">
        <v>20633</v>
      </c>
    </row>
    <row r="1049" spans="1:30">
      <c r="A1049">
        <v>4053</v>
      </c>
      <c r="B1049" t="s">
        <v>2907</v>
      </c>
      <c r="C1049" t="s">
        <v>20592</v>
      </c>
      <c r="D1049">
        <v>1</v>
      </c>
      <c r="E1049" t="s">
        <v>21</v>
      </c>
      <c r="F1049" t="s">
        <v>325</v>
      </c>
      <c r="G1049">
        <v>77.224417599999995</v>
      </c>
      <c r="H1049">
        <v>28.656671100000001</v>
      </c>
      <c r="I1049" t="s">
        <v>2917</v>
      </c>
      <c r="J1049" t="s">
        <v>26</v>
      </c>
      <c r="K1049" t="s">
        <v>27</v>
      </c>
      <c r="L1049" t="s">
        <v>27</v>
      </c>
      <c r="M1049" t="s">
        <v>27</v>
      </c>
      <c r="N1049" t="s">
        <v>27</v>
      </c>
      <c r="O1049">
        <v>2</v>
      </c>
      <c r="P1049">
        <v>42</v>
      </c>
      <c r="Q1049">
        <v>550</v>
      </c>
      <c r="R1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49">
        <v>2.8</v>
      </c>
      <c r="T1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49" s="1">
        <v>41827</v>
      </c>
      <c r="V1049">
        <v>2014</v>
      </c>
      <c r="W1049">
        <v>7</v>
      </c>
      <c r="X1049" t="s">
        <v>20672</v>
      </c>
      <c r="Y1049" t="s">
        <v>20635</v>
      </c>
      <c r="Z1049">
        <v>28</v>
      </c>
      <c r="AA1049">
        <v>1</v>
      </c>
      <c r="AB1049" t="s">
        <v>20629</v>
      </c>
      <c r="AC1049" t="s">
        <v>20625</v>
      </c>
      <c r="AD1049" t="s">
        <v>20636</v>
      </c>
    </row>
    <row r="1050" spans="1:30">
      <c r="A1050">
        <v>3401</v>
      </c>
      <c r="B1050" t="s">
        <v>2918</v>
      </c>
      <c r="C1050" t="s">
        <v>20592</v>
      </c>
      <c r="D1050">
        <v>1</v>
      </c>
      <c r="E1050" t="s">
        <v>21</v>
      </c>
      <c r="F1050" t="s">
        <v>433</v>
      </c>
      <c r="G1050">
        <v>77.204210000000003</v>
      </c>
      <c r="H1050">
        <v>28.695921800000001</v>
      </c>
      <c r="I1050" t="s">
        <v>2920</v>
      </c>
      <c r="J1050" t="s">
        <v>26</v>
      </c>
      <c r="K1050" t="s">
        <v>27</v>
      </c>
      <c r="L1050" t="s">
        <v>34</v>
      </c>
      <c r="M1050" t="s">
        <v>27</v>
      </c>
      <c r="N1050" t="s">
        <v>27</v>
      </c>
      <c r="O1050">
        <v>2</v>
      </c>
      <c r="P1050">
        <v>484</v>
      </c>
      <c r="Q1050">
        <v>550</v>
      </c>
      <c r="R1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50">
        <v>3.7</v>
      </c>
      <c r="T1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50" s="1">
        <v>42935</v>
      </c>
      <c r="V1050">
        <v>2017</v>
      </c>
      <c r="W1050">
        <v>7</v>
      </c>
      <c r="X1050" t="s">
        <v>20672</v>
      </c>
      <c r="Y1050" t="s">
        <v>20635</v>
      </c>
      <c r="Z1050">
        <v>29</v>
      </c>
      <c r="AA1050">
        <v>3</v>
      </c>
      <c r="AB1050" t="s">
        <v>20634</v>
      </c>
      <c r="AC1050" t="s">
        <v>20625</v>
      </c>
      <c r="AD1050" t="s">
        <v>20636</v>
      </c>
    </row>
    <row r="1051" spans="1:30">
      <c r="A1051">
        <v>5996</v>
      </c>
      <c r="B1051" t="s">
        <v>2921</v>
      </c>
      <c r="C1051" t="s">
        <v>20592</v>
      </c>
      <c r="D1051">
        <v>1</v>
      </c>
      <c r="E1051" t="s">
        <v>21</v>
      </c>
      <c r="F1051" t="s">
        <v>23</v>
      </c>
      <c r="G1051">
        <v>77.270808400000007</v>
      </c>
      <c r="H1051">
        <v>28.652966200000002</v>
      </c>
      <c r="I1051" t="s">
        <v>2923</v>
      </c>
      <c r="J1051" t="s">
        <v>26</v>
      </c>
      <c r="K1051" t="s">
        <v>27</v>
      </c>
      <c r="L1051" t="s">
        <v>27</v>
      </c>
      <c r="M1051" t="s">
        <v>27</v>
      </c>
      <c r="N1051" t="s">
        <v>27</v>
      </c>
      <c r="O1051">
        <v>2</v>
      </c>
      <c r="P1051">
        <v>8</v>
      </c>
      <c r="Q1051">
        <v>550</v>
      </c>
      <c r="R1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51">
        <v>2.8</v>
      </c>
      <c r="T1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51" s="1">
        <v>41113</v>
      </c>
      <c r="V1051">
        <v>2012</v>
      </c>
      <c r="W1051">
        <v>7</v>
      </c>
      <c r="X1051" t="s">
        <v>20672</v>
      </c>
      <c r="Y1051" t="s">
        <v>20635</v>
      </c>
      <c r="Z1051">
        <v>30</v>
      </c>
      <c r="AA1051">
        <v>1</v>
      </c>
      <c r="AB1051" t="s">
        <v>20629</v>
      </c>
      <c r="AC1051" t="s">
        <v>20625</v>
      </c>
      <c r="AD1051" t="s">
        <v>20636</v>
      </c>
    </row>
    <row r="1052" spans="1:30">
      <c r="A1052">
        <v>3363</v>
      </c>
      <c r="B1052" t="s">
        <v>2924</v>
      </c>
      <c r="C1052" t="s">
        <v>20592</v>
      </c>
      <c r="D1052">
        <v>1</v>
      </c>
      <c r="E1052" t="s">
        <v>21</v>
      </c>
      <c r="F1052" t="s">
        <v>298</v>
      </c>
      <c r="G1052">
        <v>77.205350300000006</v>
      </c>
      <c r="H1052">
        <v>28.698762299999999</v>
      </c>
      <c r="I1052" t="s">
        <v>501</v>
      </c>
      <c r="J1052" t="s">
        <v>26</v>
      </c>
      <c r="K1052" t="s">
        <v>27</v>
      </c>
      <c r="L1052" t="s">
        <v>27</v>
      </c>
      <c r="M1052" t="s">
        <v>27</v>
      </c>
      <c r="N1052" t="s">
        <v>27</v>
      </c>
      <c r="O1052">
        <v>2</v>
      </c>
      <c r="P1052">
        <v>90</v>
      </c>
      <c r="Q1052">
        <v>550</v>
      </c>
      <c r="R1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52">
        <v>3.5</v>
      </c>
      <c r="T1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52" s="1">
        <v>41476</v>
      </c>
      <c r="V1052">
        <v>2013</v>
      </c>
      <c r="W1052">
        <v>7</v>
      </c>
      <c r="X1052" t="s">
        <v>20672</v>
      </c>
      <c r="Y1052" t="s">
        <v>20635</v>
      </c>
      <c r="Z1052">
        <v>30</v>
      </c>
      <c r="AA1052">
        <v>0</v>
      </c>
      <c r="AB1052" t="s">
        <v>20631</v>
      </c>
      <c r="AC1052" t="s">
        <v>20625</v>
      </c>
      <c r="AD1052" t="s">
        <v>20636</v>
      </c>
    </row>
    <row r="1053" spans="1:30">
      <c r="A1053">
        <v>301823</v>
      </c>
      <c r="B1053" t="s">
        <v>2926</v>
      </c>
      <c r="C1053" t="s">
        <v>20592</v>
      </c>
      <c r="D1053">
        <v>1</v>
      </c>
      <c r="E1053" t="s">
        <v>21</v>
      </c>
      <c r="F1053" t="s">
        <v>2928</v>
      </c>
      <c r="G1053">
        <v>77.111209299999999</v>
      </c>
      <c r="H1053">
        <v>28.624962199999999</v>
      </c>
      <c r="I1053" t="s">
        <v>475</v>
      </c>
      <c r="J1053" t="s">
        <v>26</v>
      </c>
      <c r="K1053" t="s">
        <v>27</v>
      </c>
      <c r="L1053" t="s">
        <v>27</v>
      </c>
      <c r="M1053" t="s">
        <v>27</v>
      </c>
      <c r="N1053" t="s">
        <v>27</v>
      </c>
      <c r="O1053">
        <v>2</v>
      </c>
      <c r="P1053">
        <v>14</v>
      </c>
      <c r="Q1053">
        <v>550</v>
      </c>
      <c r="R1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53">
        <v>3.1</v>
      </c>
      <c r="T1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53" s="1">
        <v>42567</v>
      </c>
      <c r="V1053">
        <v>2016</v>
      </c>
      <c r="W1053">
        <v>7</v>
      </c>
      <c r="X1053" t="s">
        <v>20672</v>
      </c>
      <c r="Y1053" t="s">
        <v>20635</v>
      </c>
      <c r="Z1053">
        <v>29</v>
      </c>
      <c r="AA1053">
        <v>6</v>
      </c>
      <c r="AB1053" t="s">
        <v>20624</v>
      </c>
      <c r="AC1053" t="s">
        <v>20625</v>
      </c>
      <c r="AD1053" t="s">
        <v>20636</v>
      </c>
    </row>
    <row r="1054" spans="1:30">
      <c r="A1054">
        <v>310253</v>
      </c>
      <c r="B1054" t="s">
        <v>2930</v>
      </c>
      <c r="C1054" t="s">
        <v>20592</v>
      </c>
      <c r="D1054">
        <v>1</v>
      </c>
      <c r="E1054" t="s">
        <v>21</v>
      </c>
      <c r="F1054" t="s">
        <v>1736</v>
      </c>
      <c r="G1054">
        <v>77.150114099999996</v>
      </c>
      <c r="H1054">
        <v>28.656397200000001</v>
      </c>
      <c r="I1054" t="s">
        <v>613</v>
      </c>
      <c r="J1054" t="s">
        <v>26</v>
      </c>
      <c r="K1054" t="s">
        <v>27</v>
      </c>
      <c r="L1054" t="s">
        <v>34</v>
      </c>
      <c r="M1054" t="s">
        <v>27</v>
      </c>
      <c r="N1054" t="s">
        <v>27</v>
      </c>
      <c r="O1054">
        <v>2</v>
      </c>
      <c r="P1054">
        <v>41</v>
      </c>
      <c r="Q1054">
        <v>550</v>
      </c>
      <c r="R1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54">
        <v>2.7</v>
      </c>
      <c r="T1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54" s="1">
        <v>41097</v>
      </c>
      <c r="V1054">
        <v>2012</v>
      </c>
      <c r="W1054">
        <v>7</v>
      </c>
      <c r="X1054" t="s">
        <v>20672</v>
      </c>
      <c r="Y1054" t="s">
        <v>20635</v>
      </c>
      <c r="Z1054">
        <v>27</v>
      </c>
      <c r="AA1054">
        <v>6</v>
      </c>
      <c r="AB1054" t="s">
        <v>20624</v>
      </c>
      <c r="AC1054" t="s">
        <v>20625</v>
      </c>
      <c r="AD1054" t="s">
        <v>20636</v>
      </c>
    </row>
    <row r="1055" spans="1:30">
      <c r="A1055">
        <v>18025111</v>
      </c>
      <c r="B1055" t="s">
        <v>2932</v>
      </c>
      <c r="C1055" t="s">
        <v>20592</v>
      </c>
      <c r="D1055">
        <v>1</v>
      </c>
      <c r="E1055" t="s">
        <v>21</v>
      </c>
      <c r="F1055" t="s">
        <v>37</v>
      </c>
      <c r="G1055">
        <v>77.124022199999999</v>
      </c>
      <c r="H1055">
        <v>28.543326700000001</v>
      </c>
      <c r="I1055" t="s">
        <v>2934</v>
      </c>
      <c r="J1055" t="s">
        <v>26</v>
      </c>
      <c r="K1055" t="s">
        <v>27</v>
      </c>
      <c r="L1055" t="s">
        <v>27</v>
      </c>
      <c r="M1055" t="s">
        <v>27</v>
      </c>
      <c r="N1055" t="s">
        <v>27</v>
      </c>
      <c r="O1055">
        <v>2</v>
      </c>
      <c r="P1055">
        <v>5</v>
      </c>
      <c r="Q1055">
        <v>550</v>
      </c>
      <c r="R1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55">
        <v>3</v>
      </c>
      <c r="T1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55" s="1">
        <v>42930</v>
      </c>
      <c r="V1055">
        <v>2017</v>
      </c>
      <c r="W1055">
        <v>7</v>
      </c>
      <c r="X1055" t="s">
        <v>20672</v>
      </c>
      <c r="Y1055" t="s">
        <v>20635</v>
      </c>
      <c r="Z1055">
        <v>28</v>
      </c>
      <c r="AA1055">
        <v>5</v>
      </c>
      <c r="AB1055" t="s">
        <v>20630</v>
      </c>
      <c r="AC1055" t="s">
        <v>20625</v>
      </c>
      <c r="AD1055" t="s">
        <v>20636</v>
      </c>
    </row>
    <row r="1056" spans="1:30">
      <c r="A1056">
        <v>311379</v>
      </c>
      <c r="B1056" t="s">
        <v>2935</v>
      </c>
      <c r="C1056" t="s">
        <v>20592</v>
      </c>
      <c r="D1056">
        <v>1</v>
      </c>
      <c r="E1056" t="s">
        <v>21</v>
      </c>
      <c r="F1056" t="s">
        <v>2937</v>
      </c>
      <c r="G1056">
        <v>77.100579699999997</v>
      </c>
      <c r="H1056">
        <v>28.662676600000001</v>
      </c>
      <c r="I1056" t="s">
        <v>475</v>
      </c>
      <c r="J1056" t="s">
        <v>26</v>
      </c>
      <c r="K1056" t="s">
        <v>27</v>
      </c>
      <c r="L1056" t="s">
        <v>34</v>
      </c>
      <c r="M1056" t="s">
        <v>27</v>
      </c>
      <c r="N1056" t="s">
        <v>27</v>
      </c>
      <c r="O1056">
        <v>2</v>
      </c>
      <c r="P1056">
        <v>105</v>
      </c>
      <c r="Q1056">
        <v>550</v>
      </c>
      <c r="R1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56">
        <v>3.8</v>
      </c>
      <c r="T1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56" s="1">
        <v>41830</v>
      </c>
      <c r="V1056">
        <v>2014</v>
      </c>
      <c r="W1056">
        <v>7</v>
      </c>
      <c r="X1056" t="s">
        <v>20672</v>
      </c>
      <c r="Y1056" t="s">
        <v>20635</v>
      </c>
      <c r="Z1056">
        <v>28</v>
      </c>
      <c r="AA1056">
        <v>4</v>
      </c>
      <c r="AB1056" t="s">
        <v>20628</v>
      </c>
      <c r="AC1056" t="s">
        <v>20625</v>
      </c>
      <c r="AD1056" t="s">
        <v>20636</v>
      </c>
    </row>
    <row r="1057" spans="1:30">
      <c r="A1057">
        <v>9622</v>
      </c>
      <c r="B1057" t="s">
        <v>2939</v>
      </c>
      <c r="C1057" t="s">
        <v>20592</v>
      </c>
      <c r="D1057">
        <v>1</v>
      </c>
      <c r="E1057" t="s">
        <v>21</v>
      </c>
      <c r="F1057" t="s">
        <v>1622</v>
      </c>
      <c r="G1057">
        <v>77.249257450000002</v>
      </c>
      <c r="H1057">
        <v>28.54313277</v>
      </c>
      <c r="I1057" t="s">
        <v>475</v>
      </c>
      <c r="J1057" t="s">
        <v>26</v>
      </c>
      <c r="K1057" t="s">
        <v>27</v>
      </c>
      <c r="L1057" t="s">
        <v>34</v>
      </c>
      <c r="M1057" t="s">
        <v>27</v>
      </c>
      <c r="N1057" t="s">
        <v>27</v>
      </c>
      <c r="O1057">
        <v>2</v>
      </c>
      <c r="P1057">
        <v>52</v>
      </c>
      <c r="Q1057">
        <v>550</v>
      </c>
      <c r="R1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57">
        <v>2.7</v>
      </c>
      <c r="T1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57" s="1">
        <v>43255</v>
      </c>
      <c r="V1057">
        <v>2018</v>
      </c>
      <c r="W1057">
        <v>6</v>
      </c>
      <c r="X1057" t="s">
        <v>20673</v>
      </c>
      <c r="Y1057" t="s">
        <v>20637</v>
      </c>
      <c r="Z1057">
        <v>23</v>
      </c>
      <c r="AA1057">
        <v>1</v>
      </c>
      <c r="AB1057" t="s">
        <v>20629</v>
      </c>
      <c r="AC1057" t="s">
        <v>20638</v>
      </c>
      <c r="AD1057" t="s">
        <v>20639</v>
      </c>
    </row>
    <row r="1058" spans="1:30">
      <c r="A1058">
        <v>8991</v>
      </c>
      <c r="B1058" t="s">
        <v>2941</v>
      </c>
      <c r="C1058" t="s">
        <v>20592</v>
      </c>
      <c r="D1058">
        <v>1</v>
      </c>
      <c r="E1058" t="s">
        <v>21</v>
      </c>
      <c r="F1058" t="s">
        <v>652</v>
      </c>
      <c r="G1058">
        <v>77.199953300000004</v>
      </c>
      <c r="H1058">
        <v>28.6799319</v>
      </c>
      <c r="I1058" t="s">
        <v>2943</v>
      </c>
      <c r="J1058" t="s">
        <v>26</v>
      </c>
      <c r="K1058" t="s">
        <v>27</v>
      </c>
      <c r="L1058" t="s">
        <v>34</v>
      </c>
      <c r="M1058" t="s">
        <v>27</v>
      </c>
      <c r="N1058" t="s">
        <v>27</v>
      </c>
      <c r="O1058">
        <v>2</v>
      </c>
      <c r="P1058">
        <v>145</v>
      </c>
      <c r="Q1058">
        <v>550</v>
      </c>
      <c r="R1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58">
        <v>3.3</v>
      </c>
      <c r="T1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58" s="1">
        <v>42899</v>
      </c>
      <c r="V1058">
        <v>2017</v>
      </c>
      <c r="W1058">
        <v>6</v>
      </c>
      <c r="X1058" t="s">
        <v>20673</v>
      </c>
      <c r="Y1058" t="s">
        <v>20637</v>
      </c>
      <c r="Z1058">
        <v>24</v>
      </c>
      <c r="AA1058">
        <v>2</v>
      </c>
      <c r="AB1058" t="s">
        <v>20627</v>
      </c>
      <c r="AC1058" t="s">
        <v>20638</v>
      </c>
      <c r="AD1058" t="s">
        <v>20639</v>
      </c>
    </row>
    <row r="1059" spans="1:30">
      <c r="A1059">
        <v>492</v>
      </c>
      <c r="B1059" t="s">
        <v>2907</v>
      </c>
      <c r="C1059" t="s">
        <v>20592</v>
      </c>
      <c r="D1059">
        <v>1</v>
      </c>
      <c r="E1059" t="s">
        <v>21</v>
      </c>
      <c r="F1059" t="s">
        <v>2912</v>
      </c>
      <c r="G1059">
        <v>77.152022000000002</v>
      </c>
      <c r="H1059">
        <v>28.6912959</v>
      </c>
      <c r="I1059" t="s">
        <v>2945</v>
      </c>
      <c r="J1059" t="s">
        <v>26</v>
      </c>
      <c r="K1059" t="s">
        <v>27</v>
      </c>
      <c r="L1059" t="s">
        <v>34</v>
      </c>
      <c r="M1059" t="s">
        <v>27</v>
      </c>
      <c r="N1059" t="s">
        <v>27</v>
      </c>
      <c r="O1059">
        <v>2</v>
      </c>
      <c r="P1059">
        <v>89</v>
      </c>
      <c r="Q1059">
        <v>550</v>
      </c>
      <c r="R1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59">
        <v>3.4</v>
      </c>
      <c r="T1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59" s="1">
        <v>42546</v>
      </c>
      <c r="V1059">
        <v>2016</v>
      </c>
      <c r="W1059">
        <v>6</v>
      </c>
      <c r="X1059" t="s">
        <v>20673</v>
      </c>
      <c r="Y1059" t="s">
        <v>20637</v>
      </c>
      <c r="Z1059">
        <v>26</v>
      </c>
      <c r="AA1059">
        <v>6</v>
      </c>
      <c r="AB1059" t="s">
        <v>20624</v>
      </c>
      <c r="AC1059" t="s">
        <v>20638</v>
      </c>
      <c r="AD1059" t="s">
        <v>20639</v>
      </c>
    </row>
    <row r="1060" spans="1:30">
      <c r="A1060">
        <v>307114</v>
      </c>
      <c r="B1060" t="s">
        <v>2946</v>
      </c>
      <c r="C1060" t="s">
        <v>20592</v>
      </c>
      <c r="D1060">
        <v>1</v>
      </c>
      <c r="E1060" t="s">
        <v>21</v>
      </c>
      <c r="F1060" t="s">
        <v>1895</v>
      </c>
      <c r="G1060">
        <v>77.213341670000005</v>
      </c>
      <c r="H1060">
        <v>28.641069439999999</v>
      </c>
      <c r="I1060" t="s">
        <v>2948</v>
      </c>
      <c r="J1060" t="s">
        <v>26</v>
      </c>
      <c r="K1060" t="s">
        <v>27</v>
      </c>
      <c r="L1060" t="s">
        <v>27</v>
      </c>
      <c r="M1060" t="s">
        <v>27</v>
      </c>
      <c r="N1060" t="s">
        <v>27</v>
      </c>
      <c r="O1060">
        <v>2</v>
      </c>
      <c r="P1060">
        <v>18</v>
      </c>
      <c r="Q1060">
        <v>550</v>
      </c>
      <c r="R1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60">
        <v>3.2</v>
      </c>
      <c r="T1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60" s="1">
        <v>42524</v>
      </c>
      <c r="V1060">
        <v>2016</v>
      </c>
      <c r="W1060">
        <v>6</v>
      </c>
      <c r="X1060" t="s">
        <v>20673</v>
      </c>
      <c r="Y1060" t="s">
        <v>20637</v>
      </c>
      <c r="Z1060">
        <v>23</v>
      </c>
      <c r="AA1060">
        <v>5</v>
      </c>
      <c r="AB1060" t="s">
        <v>20630</v>
      </c>
      <c r="AC1060" t="s">
        <v>20638</v>
      </c>
      <c r="AD1060" t="s">
        <v>20639</v>
      </c>
    </row>
    <row r="1061" spans="1:30">
      <c r="A1061">
        <v>3504</v>
      </c>
      <c r="B1061" t="s">
        <v>2949</v>
      </c>
      <c r="C1061" t="s">
        <v>20592</v>
      </c>
      <c r="D1061">
        <v>1</v>
      </c>
      <c r="E1061" t="s">
        <v>21</v>
      </c>
      <c r="F1061" t="s">
        <v>241</v>
      </c>
      <c r="G1061">
        <v>77.253248580000005</v>
      </c>
      <c r="H1061">
        <v>28.536380250000001</v>
      </c>
      <c r="I1061" t="s">
        <v>475</v>
      </c>
      <c r="J1061" t="s">
        <v>26</v>
      </c>
      <c r="K1061" t="s">
        <v>27</v>
      </c>
      <c r="L1061" t="s">
        <v>27</v>
      </c>
      <c r="M1061" t="s">
        <v>27</v>
      </c>
      <c r="N1061" t="s">
        <v>27</v>
      </c>
      <c r="O1061">
        <v>2</v>
      </c>
      <c r="P1061">
        <v>70</v>
      </c>
      <c r="Q1061">
        <v>550</v>
      </c>
      <c r="R1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61">
        <v>2.7</v>
      </c>
      <c r="T1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61" s="1">
        <v>42883</v>
      </c>
      <c r="V1061">
        <v>2017</v>
      </c>
      <c r="W1061">
        <v>5</v>
      </c>
      <c r="X1061" t="s">
        <v>20673</v>
      </c>
      <c r="Y1061" t="s">
        <v>20640</v>
      </c>
      <c r="Z1061">
        <v>22</v>
      </c>
      <c r="AA1061">
        <v>0</v>
      </c>
      <c r="AB1061" t="s">
        <v>20631</v>
      </c>
      <c r="AC1061" t="s">
        <v>20638</v>
      </c>
      <c r="AD1061" t="s">
        <v>20641</v>
      </c>
    </row>
    <row r="1062" spans="1:30">
      <c r="A1062">
        <v>305303</v>
      </c>
      <c r="B1062" t="s">
        <v>2907</v>
      </c>
      <c r="C1062" t="s">
        <v>20592</v>
      </c>
      <c r="D1062">
        <v>1</v>
      </c>
      <c r="E1062" t="s">
        <v>21</v>
      </c>
      <c r="F1062" t="s">
        <v>1980</v>
      </c>
      <c r="G1062">
        <v>77.238936699999996</v>
      </c>
      <c r="H1062">
        <v>28.537319100000001</v>
      </c>
      <c r="I1062" t="s">
        <v>2945</v>
      </c>
      <c r="J1062" t="s">
        <v>26</v>
      </c>
      <c r="K1062" t="s">
        <v>27</v>
      </c>
      <c r="L1062" t="s">
        <v>34</v>
      </c>
      <c r="M1062" t="s">
        <v>27</v>
      </c>
      <c r="N1062" t="s">
        <v>27</v>
      </c>
      <c r="O1062">
        <v>2</v>
      </c>
      <c r="P1062">
        <v>272</v>
      </c>
      <c r="Q1062">
        <v>550</v>
      </c>
      <c r="R1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62">
        <v>3.5</v>
      </c>
      <c r="T1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62" s="1">
        <v>42149</v>
      </c>
      <c r="V1062">
        <v>2015</v>
      </c>
      <c r="W1062">
        <v>5</v>
      </c>
      <c r="X1062" t="s">
        <v>20673</v>
      </c>
      <c r="Y1062" t="s">
        <v>20640</v>
      </c>
      <c r="Z1062">
        <v>22</v>
      </c>
      <c r="AA1062">
        <v>1</v>
      </c>
      <c r="AB1062" t="s">
        <v>20629</v>
      </c>
      <c r="AC1062" t="s">
        <v>20638</v>
      </c>
      <c r="AD1062" t="s">
        <v>20641</v>
      </c>
    </row>
    <row r="1063" spans="1:30">
      <c r="A1063">
        <v>2649</v>
      </c>
      <c r="B1063" t="s">
        <v>2952</v>
      </c>
      <c r="C1063" t="s">
        <v>20592</v>
      </c>
      <c r="D1063">
        <v>1</v>
      </c>
      <c r="E1063" t="s">
        <v>21</v>
      </c>
      <c r="F1063" t="s">
        <v>1980</v>
      </c>
      <c r="G1063">
        <v>77.240035300000002</v>
      </c>
      <c r="H1063">
        <v>28.538810099999999</v>
      </c>
      <c r="I1063" t="s">
        <v>560</v>
      </c>
      <c r="J1063" t="s">
        <v>26</v>
      </c>
      <c r="K1063" t="s">
        <v>27</v>
      </c>
      <c r="L1063" t="s">
        <v>34</v>
      </c>
      <c r="M1063" t="s">
        <v>27</v>
      </c>
      <c r="N1063" t="s">
        <v>27</v>
      </c>
      <c r="O1063">
        <v>2</v>
      </c>
      <c r="P1063">
        <v>1125</v>
      </c>
      <c r="Q1063">
        <v>550</v>
      </c>
      <c r="R1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63">
        <v>4.2</v>
      </c>
      <c r="T1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63" s="1">
        <v>42868</v>
      </c>
      <c r="V1063">
        <v>2017</v>
      </c>
      <c r="W1063">
        <v>5</v>
      </c>
      <c r="X1063" t="s">
        <v>20673</v>
      </c>
      <c r="Y1063" t="s">
        <v>20640</v>
      </c>
      <c r="Z1063">
        <v>19</v>
      </c>
      <c r="AA1063">
        <v>6</v>
      </c>
      <c r="AB1063" t="s">
        <v>20624</v>
      </c>
      <c r="AC1063" t="s">
        <v>20638</v>
      </c>
      <c r="AD1063" t="s">
        <v>20641</v>
      </c>
    </row>
    <row r="1064" spans="1:30">
      <c r="A1064">
        <v>18294251</v>
      </c>
      <c r="B1064" t="s">
        <v>2954</v>
      </c>
      <c r="C1064" t="s">
        <v>20592</v>
      </c>
      <c r="D1064">
        <v>1</v>
      </c>
      <c r="E1064" t="s">
        <v>21</v>
      </c>
      <c r="F1064" t="s">
        <v>1743</v>
      </c>
      <c r="G1064">
        <v>77.133776620000006</v>
      </c>
      <c r="H1064">
        <v>28.670646099999999</v>
      </c>
      <c r="I1064" t="s">
        <v>857</v>
      </c>
      <c r="J1064" t="s">
        <v>26</v>
      </c>
      <c r="K1064" t="s">
        <v>27</v>
      </c>
      <c r="L1064" t="s">
        <v>34</v>
      </c>
      <c r="M1064" t="s">
        <v>27</v>
      </c>
      <c r="N1064" t="s">
        <v>27</v>
      </c>
      <c r="O1064">
        <v>2</v>
      </c>
      <c r="P1064">
        <v>68</v>
      </c>
      <c r="Q1064">
        <v>550</v>
      </c>
      <c r="R1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64">
        <v>3.6</v>
      </c>
      <c r="T1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64" s="1">
        <v>41034</v>
      </c>
      <c r="V1064">
        <v>2012</v>
      </c>
      <c r="W1064">
        <v>5</v>
      </c>
      <c r="X1064" t="s">
        <v>20673</v>
      </c>
      <c r="Y1064" t="s">
        <v>20640</v>
      </c>
      <c r="Z1064">
        <v>18</v>
      </c>
      <c r="AA1064">
        <v>6</v>
      </c>
      <c r="AB1064" t="s">
        <v>20624</v>
      </c>
      <c r="AC1064" t="s">
        <v>20638</v>
      </c>
      <c r="AD1064" t="s">
        <v>20641</v>
      </c>
    </row>
    <row r="1065" spans="1:30">
      <c r="A1065">
        <v>18336204</v>
      </c>
      <c r="B1065" t="s">
        <v>2956</v>
      </c>
      <c r="C1065" t="s">
        <v>20592</v>
      </c>
      <c r="D1065">
        <v>1</v>
      </c>
      <c r="E1065" t="s">
        <v>21</v>
      </c>
      <c r="F1065" t="s">
        <v>2696</v>
      </c>
      <c r="G1065">
        <v>77.167739600000004</v>
      </c>
      <c r="H1065">
        <v>28.588052300000001</v>
      </c>
      <c r="I1065" t="s">
        <v>2958</v>
      </c>
      <c r="J1065" t="s">
        <v>26</v>
      </c>
      <c r="K1065" t="s">
        <v>27</v>
      </c>
      <c r="L1065" t="s">
        <v>27</v>
      </c>
      <c r="M1065" t="s">
        <v>27</v>
      </c>
      <c r="N1065" t="s">
        <v>27</v>
      </c>
      <c r="O1065">
        <v>2</v>
      </c>
      <c r="P1065">
        <v>83</v>
      </c>
      <c r="Q1065">
        <v>550</v>
      </c>
      <c r="R1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65">
        <v>3.6</v>
      </c>
      <c r="T1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65" s="1">
        <v>41408</v>
      </c>
      <c r="V1065">
        <v>2013</v>
      </c>
      <c r="W1065">
        <v>5</v>
      </c>
      <c r="X1065" t="s">
        <v>20673</v>
      </c>
      <c r="Y1065" t="s">
        <v>20640</v>
      </c>
      <c r="Z1065">
        <v>20</v>
      </c>
      <c r="AA1065">
        <v>2</v>
      </c>
      <c r="AB1065" t="s">
        <v>20627</v>
      </c>
      <c r="AC1065" t="s">
        <v>20638</v>
      </c>
      <c r="AD1065" t="s">
        <v>20641</v>
      </c>
    </row>
    <row r="1066" spans="1:30">
      <c r="A1066">
        <v>18082089</v>
      </c>
      <c r="B1066" t="s">
        <v>2959</v>
      </c>
      <c r="C1066" t="s">
        <v>20592</v>
      </c>
      <c r="D1066">
        <v>1</v>
      </c>
      <c r="E1066" t="s">
        <v>21</v>
      </c>
      <c r="F1066" t="s">
        <v>325</v>
      </c>
      <c r="G1066">
        <v>77.223360700000001</v>
      </c>
      <c r="H1066">
        <v>28.6566379</v>
      </c>
      <c r="I1066" t="s">
        <v>2961</v>
      </c>
      <c r="J1066" t="s">
        <v>26</v>
      </c>
      <c r="K1066" t="s">
        <v>27</v>
      </c>
      <c r="L1066" t="s">
        <v>27</v>
      </c>
      <c r="M1066" t="s">
        <v>27</v>
      </c>
      <c r="N1066" t="s">
        <v>27</v>
      </c>
      <c r="O1066">
        <v>2</v>
      </c>
      <c r="P1066">
        <v>10</v>
      </c>
      <c r="Q1066">
        <v>550</v>
      </c>
      <c r="R1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66">
        <v>3.3</v>
      </c>
      <c r="T1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66" s="1">
        <v>41737</v>
      </c>
      <c r="V1066">
        <v>2014</v>
      </c>
      <c r="W1066">
        <v>4</v>
      </c>
      <c r="X1066" t="s">
        <v>20673</v>
      </c>
      <c r="Y1066" t="s">
        <v>20642</v>
      </c>
      <c r="Z1066">
        <v>15</v>
      </c>
      <c r="AA1066">
        <v>2</v>
      </c>
      <c r="AB1066" t="s">
        <v>20627</v>
      </c>
      <c r="AC1066" t="s">
        <v>20638</v>
      </c>
      <c r="AD1066" t="s">
        <v>20643</v>
      </c>
    </row>
    <row r="1067" spans="1:30">
      <c r="A1067">
        <v>18201995</v>
      </c>
      <c r="B1067" t="s">
        <v>2962</v>
      </c>
      <c r="C1067" t="s">
        <v>20592</v>
      </c>
      <c r="D1067">
        <v>1</v>
      </c>
      <c r="E1067" t="s">
        <v>21</v>
      </c>
      <c r="F1067" t="s">
        <v>1736</v>
      </c>
      <c r="G1067">
        <v>77.130673999999999</v>
      </c>
      <c r="H1067">
        <v>28.648973900000001</v>
      </c>
      <c r="I1067" t="s">
        <v>2964</v>
      </c>
      <c r="J1067" t="s">
        <v>26</v>
      </c>
      <c r="K1067" t="s">
        <v>27</v>
      </c>
      <c r="L1067" t="s">
        <v>27</v>
      </c>
      <c r="M1067" t="s">
        <v>27</v>
      </c>
      <c r="N1067" t="s">
        <v>27</v>
      </c>
      <c r="O1067">
        <v>2</v>
      </c>
      <c r="P1067">
        <v>20</v>
      </c>
      <c r="Q1067">
        <v>550</v>
      </c>
      <c r="R1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67">
        <v>3.1</v>
      </c>
      <c r="T1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67" s="1">
        <v>42828</v>
      </c>
      <c r="V1067">
        <v>2017</v>
      </c>
      <c r="W1067">
        <v>4</v>
      </c>
      <c r="X1067" t="s">
        <v>20673</v>
      </c>
      <c r="Y1067" t="s">
        <v>20642</v>
      </c>
      <c r="Z1067">
        <v>14</v>
      </c>
      <c r="AA1067">
        <v>1</v>
      </c>
      <c r="AB1067" t="s">
        <v>20629</v>
      </c>
      <c r="AC1067" t="s">
        <v>20638</v>
      </c>
      <c r="AD1067" t="s">
        <v>20643</v>
      </c>
    </row>
    <row r="1068" spans="1:30">
      <c r="A1068">
        <v>301530</v>
      </c>
      <c r="B1068" t="s">
        <v>1587</v>
      </c>
      <c r="C1068" t="s">
        <v>20592</v>
      </c>
      <c r="D1068">
        <v>1</v>
      </c>
      <c r="E1068" t="s">
        <v>21</v>
      </c>
      <c r="F1068" t="s">
        <v>484</v>
      </c>
      <c r="G1068">
        <v>77.161360200000004</v>
      </c>
      <c r="H1068">
        <v>28.689126999999999</v>
      </c>
      <c r="I1068" t="s">
        <v>729</v>
      </c>
      <c r="J1068" t="s">
        <v>26</v>
      </c>
      <c r="K1068" t="s">
        <v>27</v>
      </c>
      <c r="L1068" t="s">
        <v>27</v>
      </c>
      <c r="M1068" t="s">
        <v>27</v>
      </c>
      <c r="N1068" t="s">
        <v>27</v>
      </c>
      <c r="O1068">
        <v>2</v>
      </c>
      <c r="P1068">
        <v>20</v>
      </c>
      <c r="Q1068">
        <v>550</v>
      </c>
      <c r="R1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68">
        <v>3.1</v>
      </c>
      <c r="T1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68" s="1">
        <v>40286</v>
      </c>
      <c r="V1068">
        <v>2010</v>
      </c>
      <c r="W1068">
        <v>4</v>
      </c>
      <c r="X1068" t="s">
        <v>20673</v>
      </c>
      <c r="Y1068" t="s">
        <v>20642</v>
      </c>
      <c r="Z1068">
        <v>17</v>
      </c>
      <c r="AA1068">
        <v>0</v>
      </c>
      <c r="AB1068" t="s">
        <v>20631</v>
      </c>
      <c r="AC1068" t="s">
        <v>20638</v>
      </c>
      <c r="AD1068" t="s">
        <v>20643</v>
      </c>
    </row>
    <row r="1069" spans="1:30">
      <c r="A1069">
        <v>18273548</v>
      </c>
      <c r="B1069" t="s">
        <v>2966</v>
      </c>
      <c r="C1069" t="s">
        <v>20592</v>
      </c>
      <c r="D1069">
        <v>1</v>
      </c>
      <c r="E1069" t="s">
        <v>21</v>
      </c>
      <c r="F1069" t="s">
        <v>117</v>
      </c>
      <c r="G1069">
        <v>77.294967200000002</v>
      </c>
      <c r="H1069">
        <v>28.597776</v>
      </c>
      <c r="I1069" t="s">
        <v>2968</v>
      </c>
      <c r="J1069" t="s">
        <v>26</v>
      </c>
      <c r="K1069" t="s">
        <v>27</v>
      </c>
      <c r="L1069" t="s">
        <v>27</v>
      </c>
      <c r="M1069" t="s">
        <v>27</v>
      </c>
      <c r="N1069" t="s">
        <v>27</v>
      </c>
      <c r="O1069">
        <v>2</v>
      </c>
      <c r="P1069">
        <v>57</v>
      </c>
      <c r="Q1069">
        <v>550</v>
      </c>
      <c r="R1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69">
        <v>3.7</v>
      </c>
      <c r="T1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69" s="1">
        <v>40649</v>
      </c>
      <c r="V1069">
        <v>2011</v>
      </c>
      <c r="W1069">
        <v>4</v>
      </c>
      <c r="X1069" t="s">
        <v>20673</v>
      </c>
      <c r="Y1069" t="s">
        <v>20642</v>
      </c>
      <c r="Z1069">
        <v>16</v>
      </c>
      <c r="AA1069">
        <v>6</v>
      </c>
      <c r="AB1069" t="s">
        <v>20624</v>
      </c>
      <c r="AC1069" t="s">
        <v>20638</v>
      </c>
      <c r="AD1069" t="s">
        <v>20643</v>
      </c>
    </row>
    <row r="1070" spans="1:30">
      <c r="A1070">
        <v>18383522</v>
      </c>
      <c r="B1070" t="s">
        <v>2969</v>
      </c>
      <c r="C1070" t="s">
        <v>20592</v>
      </c>
      <c r="D1070">
        <v>1</v>
      </c>
      <c r="E1070" t="s">
        <v>21</v>
      </c>
      <c r="F1070" t="s">
        <v>268</v>
      </c>
      <c r="G1070">
        <v>77.168279100000007</v>
      </c>
      <c r="H1070">
        <v>28.5532273</v>
      </c>
      <c r="I1070" t="s">
        <v>560</v>
      </c>
      <c r="J1070" t="s">
        <v>26</v>
      </c>
      <c r="K1070" t="s">
        <v>27</v>
      </c>
      <c r="L1070" t="s">
        <v>34</v>
      </c>
      <c r="M1070" t="s">
        <v>27</v>
      </c>
      <c r="N1070" t="s">
        <v>27</v>
      </c>
      <c r="O1070">
        <v>2</v>
      </c>
      <c r="P1070">
        <v>21</v>
      </c>
      <c r="Q1070">
        <v>550</v>
      </c>
      <c r="R1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70">
        <v>3.7</v>
      </c>
      <c r="T1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70" s="1">
        <v>40284</v>
      </c>
      <c r="V1070">
        <v>2010</v>
      </c>
      <c r="W1070">
        <v>4</v>
      </c>
      <c r="X1070" t="s">
        <v>20673</v>
      </c>
      <c r="Y1070" t="s">
        <v>20642</v>
      </c>
      <c r="Z1070">
        <v>16</v>
      </c>
      <c r="AA1070">
        <v>5</v>
      </c>
      <c r="AB1070" t="s">
        <v>20630</v>
      </c>
      <c r="AC1070" t="s">
        <v>20638</v>
      </c>
      <c r="AD1070" t="s">
        <v>20643</v>
      </c>
    </row>
    <row r="1071" spans="1:30">
      <c r="A1071">
        <v>3894</v>
      </c>
      <c r="B1071" t="s">
        <v>2971</v>
      </c>
      <c r="C1071" t="s">
        <v>20592</v>
      </c>
      <c r="D1071">
        <v>1</v>
      </c>
      <c r="E1071" t="s">
        <v>21</v>
      </c>
      <c r="F1071" t="s">
        <v>2973</v>
      </c>
      <c r="G1071">
        <v>77.151886700000006</v>
      </c>
      <c r="H1071">
        <v>28.691935999999998</v>
      </c>
      <c r="I1071" t="s">
        <v>2974</v>
      </c>
      <c r="J1071" t="s">
        <v>26</v>
      </c>
      <c r="K1071" t="s">
        <v>27</v>
      </c>
      <c r="L1071" t="s">
        <v>27</v>
      </c>
      <c r="M1071" t="s">
        <v>27</v>
      </c>
      <c r="N1071" t="s">
        <v>27</v>
      </c>
      <c r="O1071">
        <v>2</v>
      </c>
      <c r="P1071">
        <v>262</v>
      </c>
      <c r="Q1071">
        <v>550</v>
      </c>
      <c r="R1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71">
        <v>3.7</v>
      </c>
      <c r="T1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71" s="1">
        <v>41708</v>
      </c>
      <c r="V1071">
        <v>2014</v>
      </c>
      <c r="W1071">
        <v>3</v>
      </c>
      <c r="X1071" t="s">
        <v>20674</v>
      </c>
      <c r="Y1071" t="s">
        <v>20644</v>
      </c>
      <c r="Z1071">
        <v>11</v>
      </c>
      <c r="AA1071">
        <v>1</v>
      </c>
      <c r="AB1071" t="s">
        <v>20629</v>
      </c>
      <c r="AC1071" t="s">
        <v>20645</v>
      </c>
      <c r="AD1071" t="s">
        <v>20646</v>
      </c>
    </row>
    <row r="1072" spans="1:30">
      <c r="A1072">
        <v>312400</v>
      </c>
      <c r="B1072" t="s">
        <v>2907</v>
      </c>
      <c r="C1072" t="s">
        <v>20592</v>
      </c>
      <c r="D1072">
        <v>1</v>
      </c>
      <c r="E1072" t="s">
        <v>21</v>
      </c>
      <c r="F1072" t="s">
        <v>153</v>
      </c>
      <c r="G1072">
        <v>77.188999300000006</v>
      </c>
      <c r="H1072">
        <v>28.694779199999999</v>
      </c>
      <c r="I1072" t="s">
        <v>2976</v>
      </c>
      <c r="J1072" t="s">
        <v>26</v>
      </c>
      <c r="K1072" t="s">
        <v>27</v>
      </c>
      <c r="L1072" t="s">
        <v>27</v>
      </c>
      <c r="M1072" t="s">
        <v>27</v>
      </c>
      <c r="N1072" t="s">
        <v>27</v>
      </c>
      <c r="O1072">
        <v>2</v>
      </c>
      <c r="P1072">
        <v>63</v>
      </c>
      <c r="Q1072">
        <v>550</v>
      </c>
      <c r="R1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72">
        <v>3.2</v>
      </c>
      <c r="T1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72" s="1">
        <v>40607</v>
      </c>
      <c r="V1072">
        <v>2011</v>
      </c>
      <c r="W1072">
        <v>3</v>
      </c>
      <c r="X1072" t="s">
        <v>20674</v>
      </c>
      <c r="Y1072" t="s">
        <v>20644</v>
      </c>
      <c r="Z1072">
        <v>10</v>
      </c>
      <c r="AA1072">
        <v>6</v>
      </c>
      <c r="AB1072" t="s">
        <v>20624</v>
      </c>
      <c r="AC1072" t="s">
        <v>20645</v>
      </c>
      <c r="AD1072" t="s">
        <v>20646</v>
      </c>
    </row>
    <row r="1073" spans="1:30">
      <c r="A1073">
        <v>18414495</v>
      </c>
      <c r="B1073" t="s">
        <v>2977</v>
      </c>
      <c r="C1073" t="s">
        <v>20592</v>
      </c>
      <c r="D1073">
        <v>1</v>
      </c>
      <c r="E1073" t="s">
        <v>21</v>
      </c>
      <c r="F1073" t="s">
        <v>1622</v>
      </c>
      <c r="G1073">
        <v>77.255332600000003</v>
      </c>
      <c r="H1073">
        <v>28.541561900000001</v>
      </c>
      <c r="I1073" t="s">
        <v>501</v>
      </c>
      <c r="J1073" t="s">
        <v>26</v>
      </c>
      <c r="K1073" t="s">
        <v>27</v>
      </c>
      <c r="L1073" t="s">
        <v>34</v>
      </c>
      <c r="M1073" t="s">
        <v>27</v>
      </c>
      <c r="N1073" t="s">
        <v>27</v>
      </c>
      <c r="O1073">
        <v>2</v>
      </c>
      <c r="P1073">
        <v>20</v>
      </c>
      <c r="Q1073">
        <v>550</v>
      </c>
      <c r="R1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73">
        <v>3.4</v>
      </c>
      <c r="T1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73" s="1">
        <v>40263</v>
      </c>
      <c r="V1073">
        <v>2010</v>
      </c>
      <c r="W1073">
        <v>3</v>
      </c>
      <c r="X1073" t="s">
        <v>20674</v>
      </c>
      <c r="Y1073" t="s">
        <v>20644</v>
      </c>
      <c r="Z1073">
        <v>13</v>
      </c>
      <c r="AA1073">
        <v>5</v>
      </c>
      <c r="AB1073" t="s">
        <v>20630</v>
      </c>
      <c r="AC1073" t="s">
        <v>20645</v>
      </c>
      <c r="AD1073" t="s">
        <v>20646</v>
      </c>
    </row>
    <row r="1074" spans="1:30">
      <c r="A1074">
        <v>9001</v>
      </c>
      <c r="B1074" t="s">
        <v>2910</v>
      </c>
      <c r="C1074" t="s">
        <v>20592</v>
      </c>
      <c r="D1074">
        <v>1</v>
      </c>
      <c r="E1074" t="s">
        <v>21</v>
      </c>
      <c r="F1074" t="s">
        <v>652</v>
      </c>
      <c r="G1074">
        <v>77.207839000000007</v>
      </c>
      <c r="H1074">
        <v>28.677096800000001</v>
      </c>
      <c r="I1074" t="s">
        <v>475</v>
      </c>
      <c r="J1074" t="s">
        <v>26</v>
      </c>
      <c r="K1074" t="s">
        <v>27</v>
      </c>
      <c r="L1074" t="s">
        <v>27</v>
      </c>
      <c r="M1074" t="s">
        <v>27</v>
      </c>
      <c r="N1074" t="s">
        <v>27</v>
      </c>
      <c r="O1074">
        <v>2</v>
      </c>
      <c r="P1074">
        <v>69</v>
      </c>
      <c r="Q1074">
        <v>550</v>
      </c>
      <c r="R1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74">
        <v>3.1</v>
      </c>
      <c r="T1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74" s="1">
        <v>40973</v>
      </c>
      <c r="V1074">
        <v>2012</v>
      </c>
      <c r="W1074">
        <v>3</v>
      </c>
      <c r="X1074" t="s">
        <v>20674</v>
      </c>
      <c r="Y1074" t="s">
        <v>20644</v>
      </c>
      <c r="Z1074">
        <v>10</v>
      </c>
      <c r="AA1074">
        <v>1</v>
      </c>
      <c r="AB1074" t="s">
        <v>20629</v>
      </c>
      <c r="AC1074" t="s">
        <v>20645</v>
      </c>
      <c r="AD1074" t="s">
        <v>20646</v>
      </c>
    </row>
    <row r="1075" spans="1:30">
      <c r="A1075">
        <v>17953929</v>
      </c>
      <c r="B1075" t="s">
        <v>2980</v>
      </c>
      <c r="C1075" t="s">
        <v>20592</v>
      </c>
      <c r="D1075">
        <v>1</v>
      </c>
      <c r="E1075" t="s">
        <v>21</v>
      </c>
      <c r="F1075" t="s">
        <v>102</v>
      </c>
      <c r="G1075">
        <v>77.251246800000004</v>
      </c>
      <c r="H1075">
        <v>28.547315099999999</v>
      </c>
      <c r="I1075" t="s">
        <v>729</v>
      </c>
      <c r="J1075" t="s">
        <v>26</v>
      </c>
      <c r="K1075" t="s">
        <v>27</v>
      </c>
      <c r="L1075" t="s">
        <v>27</v>
      </c>
      <c r="M1075" t="s">
        <v>27</v>
      </c>
      <c r="N1075" t="s">
        <v>27</v>
      </c>
      <c r="O1075">
        <v>2</v>
      </c>
      <c r="P1075">
        <v>1</v>
      </c>
      <c r="Q1075">
        <v>550</v>
      </c>
      <c r="R1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75">
        <v>1</v>
      </c>
      <c r="T1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75" s="1">
        <v>40977</v>
      </c>
      <c r="V1075">
        <v>2012</v>
      </c>
      <c r="W1075">
        <v>3</v>
      </c>
      <c r="X1075" t="s">
        <v>20674</v>
      </c>
      <c r="Y1075" t="s">
        <v>20644</v>
      </c>
      <c r="Z1075">
        <v>10</v>
      </c>
      <c r="AA1075">
        <v>5</v>
      </c>
      <c r="AB1075" t="s">
        <v>20630</v>
      </c>
      <c r="AC1075" t="s">
        <v>20645</v>
      </c>
      <c r="AD1075" t="s">
        <v>20646</v>
      </c>
    </row>
    <row r="1076" spans="1:30">
      <c r="A1076">
        <v>497</v>
      </c>
      <c r="B1076" t="s">
        <v>2907</v>
      </c>
      <c r="C1076" t="s">
        <v>20592</v>
      </c>
      <c r="D1076">
        <v>1</v>
      </c>
      <c r="E1076" t="s">
        <v>21</v>
      </c>
      <c r="F1076" t="s">
        <v>1905</v>
      </c>
      <c r="G1076">
        <v>77.122739800000005</v>
      </c>
      <c r="H1076">
        <v>28.6485357</v>
      </c>
      <c r="I1076" t="s">
        <v>2945</v>
      </c>
      <c r="J1076" t="s">
        <v>26</v>
      </c>
      <c r="K1076" t="s">
        <v>27</v>
      </c>
      <c r="L1076" t="s">
        <v>27</v>
      </c>
      <c r="M1076" t="s">
        <v>27</v>
      </c>
      <c r="N1076" t="s">
        <v>27</v>
      </c>
      <c r="O1076">
        <v>2</v>
      </c>
      <c r="P1076">
        <v>334</v>
      </c>
      <c r="Q1076">
        <v>550</v>
      </c>
      <c r="R1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76">
        <v>3.8</v>
      </c>
      <c r="T1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76" s="1">
        <v>41704</v>
      </c>
      <c r="V1076">
        <v>2014</v>
      </c>
      <c r="W1076">
        <v>3</v>
      </c>
      <c r="X1076" t="s">
        <v>20674</v>
      </c>
      <c r="Y1076" t="s">
        <v>20644</v>
      </c>
      <c r="Z1076">
        <v>10</v>
      </c>
      <c r="AA1076">
        <v>4</v>
      </c>
      <c r="AB1076" t="s">
        <v>20628</v>
      </c>
      <c r="AC1076" t="s">
        <v>20645</v>
      </c>
      <c r="AD1076" t="s">
        <v>20646</v>
      </c>
    </row>
    <row r="1077" spans="1:30">
      <c r="A1077">
        <v>311674</v>
      </c>
      <c r="B1077" t="s">
        <v>2983</v>
      </c>
      <c r="C1077" t="s">
        <v>20592</v>
      </c>
      <c r="D1077">
        <v>1</v>
      </c>
      <c r="E1077" t="s">
        <v>21</v>
      </c>
      <c r="F1077" t="s">
        <v>433</v>
      </c>
      <c r="G1077">
        <v>77.207685999999995</v>
      </c>
      <c r="H1077">
        <v>28.695940700000001</v>
      </c>
      <c r="I1077" t="s">
        <v>2985</v>
      </c>
      <c r="J1077" t="s">
        <v>26</v>
      </c>
      <c r="K1077" t="s">
        <v>27</v>
      </c>
      <c r="L1077" t="s">
        <v>34</v>
      </c>
      <c r="M1077" t="s">
        <v>27</v>
      </c>
      <c r="N1077" t="s">
        <v>27</v>
      </c>
      <c r="O1077">
        <v>2</v>
      </c>
      <c r="P1077">
        <v>541</v>
      </c>
      <c r="Q1077">
        <v>550</v>
      </c>
      <c r="R1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77">
        <v>3.8</v>
      </c>
      <c r="T1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77" s="1">
        <v>42402</v>
      </c>
      <c r="V1077">
        <v>2016</v>
      </c>
      <c r="W1077">
        <v>2</v>
      </c>
      <c r="X1077" t="s">
        <v>20674</v>
      </c>
      <c r="Y1077" t="s">
        <v>20647</v>
      </c>
      <c r="Z1077">
        <v>6</v>
      </c>
      <c r="AA1077">
        <v>2</v>
      </c>
      <c r="AB1077" t="s">
        <v>20627</v>
      </c>
      <c r="AC1077" t="s">
        <v>20645</v>
      </c>
      <c r="AD1077" t="s">
        <v>20648</v>
      </c>
    </row>
    <row r="1078" spans="1:30">
      <c r="A1078">
        <v>18271497</v>
      </c>
      <c r="B1078" t="s">
        <v>2969</v>
      </c>
      <c r="C1078" t="s">
        <v>20592</v>
      </c>
      <c r="D1078">
        <v>1</v>
      </c>
      <c r="E1078" t="s">
        <v>21</v>
      </c>
      <c r="F1078" t="s">
        <v>1971</v>
      </c>
      <c r="G1078">
        <v>77.240960999999999</v>
      </c>
      <c r="H1078">
        <v>28.5482151</v>
      </c>
      <c r="I1078" t="s">
        <v>560</v>
      </c>
      <c r="J1078" t="s">
        <v>26</v>
      </c>
      <c r="K1078" t="s">
        <v>27</v>
      </c>
      <c r="L1078" t="s">
        <v>34</v>
      </c>
      <c r="M1078" t="s">
        <v>27</v>
      </c>
      <c r="N1078" t="s">
        <v>27</v>
      </c>
      <c r="O1078">
        <v>2</v>
      </c>
      <c r="P1078">
        <v>160</v>
      </c>
      <c r="Q1078">
        <v>550</v>
      </c>
      <c r="R1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78">
        <v>4.0999999999999996</v>
      </c>
      <c r="T1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78" s="1">
        <v>43157</v>
      </c>
      <c r="V1078">
        <v>2018</v>
      </c>
      <c r="W1078">
        <v>2</v>
      </c>
      <c r="X1078" t="s">
        <v>20674</v>
      </c>
      <c r="Y1078" t="s">
        <v>20647</v>
      </c>
      <c r="Z1078">
        <v>9</v>
      </c>
      <c r="AA1078">
        <v>1</v>
      </c>
      <c r="AB1078" t="s">
        <v>20629</v>
      </c>
      <c r="AC1078" t="s">
        <v>20645</v>
      </c>
      <c r="AD1078" t="s">
        <v>20648</v>
      </c>
    </row>
    <row r="1079" spans="1:30">
      <c r="A1079">
        <v>302488</v>
      </c>
      <c r="B1079" t="s">
        <v>2987</v>
      </c>
      <c r="C1079" t="s">
        <v>20592</v>
      </c>
      <c r="D1079">
        <v>1</v>
      </c>
      <c r="E1079" t="s">
        <v>21</v>
      </c>
      <c r="F1079" t="s">
        <v>2596</v>
      </c>
      <c r="G1079">
        <v>77.305037799999994</v>
      </c>
      <c r="H1079">
        <v>28.651549500000002</v>
      </c>
      <c r="I1079" t="s">
        <v>501</v>
      </c>
      <c r="J1079" t="s">
        <v>26</v>
      </c>
      <c r="K1079" t="s">
        <v>27</v>
      </c>
      <c r="L1079" t="s">
        <v>27</v>
      </c>
      <c r="M1079" t="s">
        <v>27</v>
      </c>
      <c r="N1079" t="s">
        <v>27</v>
      </c>
      <c r="O1079">
        <v>2</v>
      </c>
      <c r="P1079">
        <v>87</v>
      </c>
      <c r="Q1079">
        <v>550</v>
      </c>
      <c r="R1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79">
        <v>3.3</v>
      </c>
      <c r="T1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79" s="1">
        <v>40962</v>
      </c>
      <c r="V1079">
        <v>2012</v>
      </c>
      <c r="W1079">
        <v>2</v>
      </c>
      <c r="X1079" t="s">
        <v>20674</v>
      </c>
      <c r="Y1079" t="s">
        <v>20647</v>
      </c>
      <c r="Z1079">
        <v>8</v>
      </c>
      <c r="AA1079">
        <v>4</v>
      </c>
      <c r="AB1079" t="s">
        <v>20628</v>
      </c>
      <c r="AC1079" t="s">
        <v>20645</v>
      </c>
      <c r="AD1079" t="s">
        <v>20648</v>
      </c>
    </row>
    <row r="1080" spans="1:30">
      <c r="A1080">
        <v>18261149</v>
      </c>
      <c r="B1080" t="s">
        <v>2989</v>
      </c>
      <c r="C1080" t="s">
        <v>20592</v>
      </c>
      <c r="D1080">
        <v>1</v>
      </c>
      <c r="E1080" t="s">
        <v>21</v>
      </c>
      <c r="F1080" t="s">
        <v>1751</v>
      </c>
      <c r="G1080">
        <v>77.184583099999998</v>
      </c>
      <c r="H1080">
        <v>28.640753199999999</v>
      </c>
      <c r="I1080" t="s">
        <v>2991</v>
      </c>
      <c r="J1080" t="s">
        <v>26</v>
      </c>
      <c r="K1080" t="s">
        <v>27</v>
      </c>
      <c r="L1080" t="s">
        <v>34</v>
      </c>
      <c r="M1080" t="s">
        <v>27</v>
      </c>
      <c r="N1080" t="s">
        <v>27</v>
      </c>
      <c r="O1080">
        <v>2</v>
      </c>
      <c r="P1080">
        <v>126</v>
      </c>
      <c r="Q1080">
        <v>550</v>
      </c>
      <c r="R1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80">
        <v>3.5</v>
      </c>
      <c r="T1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80" s="1">
        <v>41324</v>
      </c>
      <c r="V1080">
        <v>2013</v>
      </c>
      <c r="W1080">
        <v>2</v>
      </c>
      <c r="X1080" t="s">
        <v>20674</v>
      </c>
      <c r="Y1080" t="s">
        <v>20647</v>
      </c>
      <c r="Z1080">
        <v>8</v>
      </c>
      <c r="AA1080">
        <v>2</v>
      </c>
      <c r="AB1080" t="s">
        <v>20627</v>
      </c>
      <c r="AC1080" t="s">
        <v>20645</v>
      </c>
      <c r="AD1080" t="s">
        <v>20648</v>
      </c>
    </row>
    <row r="1081" spans="1:30">
      <c r="A1081">
        <v>18216936</v>
      </c>
      <c r="B1081" t="s">
        <v>2992</v>
      </c>
      <c r="C1081" t="s">
        <v>20592</v>
      </c>
      <c r="D1081">
        <v>1</v>
      </c>
      <c r="E1081" t="s">
        <v>21</v>
      </c>
      <c r="F1081" t="s">
        <v>2354</v>
      </c>
      <c r="G1081">
        <v>77.1969505</v>
      </c>
      <c r="H1081">
        <v>28.546763500000001</v>
      </c>
      <c r="I1081" t="s">
        <v>737</v>
      </c>
      <c r="J1081" t="s">
        <v>26</v>
      </c>
      <c r="K1081" t="s">
        <v>27</v>
      </c>
      <c r="L1081" t="s">
        <v>34</v>
      </c>
      <c r="M1081" t="s">
        <v>27</v>
      </c>
      <c r="N1081" t="s">
        <v>27</v>
      </c>
      <c r="O1081">
        <v>2</v>
      </c>
      <c r="P1081">
        <v>40</v>
      </c>
      <c r="Q1081">
        <v>550</v>
      </c>
      <c r="R1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81">
        <v>2.5</v>
      </c>
      <c r="T1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081" s="1">
        <v>41307</v>
      </c>
      <c r="V1081">
        <v>2013</v>
      </c>
      <c r="W1081">
        <v>2</v>
      </c>
      <c r="X1081" t="s">
        <v>20674</v>
      </c>
      <c r="Y1081" t="s">
        <v>20647</v>
      </c>
      <c r="Z1081">
        <v>5</v>
      </c>
      <c r="AA1081">
        <v>6</v>
      </c>
      <c r="AB1081" t="s">
        <v>20624</v>
      </c>
      <c r="AC1081" t="s">
        <v>20645</v>
      </c>
      <c r="AD1081" t="s">
        <v>20648</v>
      </c>
    </row>
    <row r="1082" spans="1:30">
      <c r="A1082">
        <v>302433</v>
      </c>
      <c r="B1082" t="s">
        <v>2994</v>
      </c>
      <c r="C1082" t="s">
        <v>20592</v>
      </c>
      <c r="D1082">
        <v>1</v>
      </c>
      <c r="E1082" t="s">
        <v>21</v>
      </c>
      <c r="F1082" t="s">
        <v>895</v>
      </c>
      <c r="G1082">
        <v>77.276474699999994</v>
      </c>
      <c r="H1082">
        <v>28.686874</v>
      </c>
      <c r="I1082" t="s">
        <v>475</v>
      </c>
      <c r="J1082" t="s">
        <v>26</v>
      </c>
      <c r="K1082" t="s">
        <v>27</v>
      </c>
      <c r="L1082" t="s">
        <v>27</v>
      </c>
      <c r="M1082" t="s">
        <v>27</v>
      </c>
      <c r="N1082" t="s">
        <v>27</v>
      </c>
      <c r="O1082">
        <v>2</v>
      </c>
      <c r="P1082">
        <v>14</v>
      </c>
      <c r="Q1082">
        <v>550</v>
      </c>
      <c r="R1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82">
        <v>3</v>
      </c>
      <c r="T1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82" s="1">
        <v>42779</v>
      </c>
      <c r="V1082">
        <v>2017</v>
      </c>
      <c r="W1082">
        <v>2</v>
      </c>
      <c r="X1082" t="s">
        <v>20674</v>
      </c>
      <c r="Y1082" t="s">
        <v>20647</v>
      </c>
      <c r="Z1082">
        <v>7</v>
      </c>
      <c r="AA1082">
        <v>1</v>
      </c>
      <c r="AB1082" t="s">
        <v>20629</v>
      </c>
      <c r="AC1082" t="s">
        <v>20645</v>
      </c>
      <c r="AD1082" t="s">
        <v>20648</v>
      </c>
    </row>
    <row r="1083" spans="1:30">
      <c r="A1083">
        <v>18208886</v>
      </c>
      <c r="B1083" t="s">
        <v>2996</v>
      </c>
      <c r="C1083" t="s">
        <v>20592</v>
      </c>
      <c r="D1083">
        <v>1</v>
      </c>
      <c r="E1083" t="s">
        <v>21</v>
      </c>
      <c r="F1083" t="s">
        <v>1980</v>
      </c>
      <c r="G1083">
        <v>77.242277799999997</v>
      </c>
      <c r="H1083">
        <v>28.533560999999999</v>
      </c>
      <c r="I1083" t="s">
        <v>875</v>
      </c>
      <c r="J1083" t="s">
        <v>26</v>
      </c>
      <c r="K1083" t="s">
        <v>27</v>
      </c>
      <c r="L1083" t="s">
        <v>27</v>
      </c>
      <c r="M1083" t="s">
        <v>27</v>
      </c>
      <c r="N1083" t="s">
        <v>27</v>
      </c>
      <c r="O1083">
        <v>2</v>
      </c>
      <c r="P1083">
        <v>400</v>
      </c>
      <c r="Q1083">
        <v>550</v>
      </c>
      <c r="R1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83">
        <v>4.4000000000000004</v>
      </c>
      <c r="T1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83" s="1">
        <v>40924</v>
      </c>
      <c r="V1083">
        <v>2012</v>
      </c>
      <c r="W1083">
        <v>1</v>
      </c>
      <c r="X1083" t="s">
        <v>20674</v>
      </c>
      <c r="Y1083" t="s">
        <v>20649</v>
      </c>
      <c r="Z1083">
        <v>3</v>
      </c>
      <c r="AA1083">
        <v>1</v>
      </c>
      <c r="AB1083" t="s">
        <v>20629</v>
      </c>
      <c r="AC1083" t="s">
        <v>20645</v>
      </c>
      <c r="AD1083" t="s">
        <v>20650</v>
      </c>
    </row>
    <row r="1084" spans="1:30">
      <c r="A1084">
        <v>18285180</v>
      </c>
      <c r="B1084" t="s">
        <v>2998</v>
      </c>
      <c r="C1084" t="s">
        <v>20592</v>
      </c>
      <c r="D1084">
        <v>1</v>
      </c>
      <c r="E1084" t="s">
        <v>21</v>
      </c>
      <c r="F1084" t="s">
        <v>2746</v>
      </c>
      <c r="G1084">
        <v>77.290084300000004</v>
      </c>
      <c r="H1084">
        <v>28.539857300000001</v>
      </c>
      <c r="I1084" t="s">
        <v>554</v>
      </c>
      <c r="J1084" t="s">
        <v>26</v>
      </c>
      <c r="K1084" t="s">
        <v>27</v>
      </c>
      <c r="L1084" t="s">
        <v>34</v>
      </c>
      <c r="M1084" t="s">
        <v>27</v>
      </c>
      <c r="N1084" t="s">
        <v>27</v>
      </c>
      <c r="O1084">
        <v>2</v>
      </c>
      <c r="P1084">
        <v>80</v>
      </c>
      <c r="Q1084">
        <v>550</v>
      </c>
      <c r="R1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84">
        <v>3.8</v>
      </c>
      <c r="T1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84" s="1">
        <v>43124</v>
      </c>
      <c r="V1084">
        <v>2018</v>
      </c>
      <c r="W1084">
        <v>1</v>
      </c>
      <c r="X1084" t="s">
        <v>20674</v>
      </c>
      <c r="Y1084" t="s">
        <v>20649</v>
      </c>
      <c r="Z1084">
        <v>4</v>
      </c>
      <c r="AA1084">
        <v>3</v>
      </c>
      <c r="AB1084" t="s">
        <v>20634</v>
      </c>
      <c r="AC1084" t="s">
        <v>20645</v>
      </c>
      <c r="AD1084" t="s">
        <v>20650</v>
      </c>
    </row>
    <row r="1085" spans="1:30">
      <c r="A1085">
        <v>300020</v>
      </c>
      <c r="B1085" t="s">
        <v>3000</v>
      </c>
      <c r="C1085" t="s">
        <v>20592</v>
      </c>
      <c r="D1085">
        <v>1</v>
      </c>
      <c r="E1085" t="s">
        <v>21</v>
      </c>
      <c r="F1085" t="s">
        <v>53</v>
      </c>
      <c r="G1085">
        <v>77.266891970000003</v>
      </c>
      <c r="H1085">
        <v>28.570838999999999</v>
      </c>
      <c r="I1085" t="s">
        <v>475</v>
      </c>
      <c r="J1085" t="s">
        <v>26</v>
      </c>
      <c r="K1085" t="s">
        <v>27</v>
      </c>
      <c r="L1085" t="s">
        <v>27</v>
      </c>
      <c r="M1085" t="s">
        <v>27</v>
      </c>
      <c r="N1085" t="s">
        <v>27</v>
      </c>
      <c r="O1085">
        <v>2</v>
      </c>
      <c r="P1085">
        <v>6</v>
      </c>
      <c r="Q1085">
        <v>550</v>
      </c>
      <c r="R1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85">
        <v>2.9</v>
      </c>
      <c r="T1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85" s="1">
        <v>41646</v>
      </c>
      <c r="V1085">
        <v>2014</v>
      </c>
      <c r="W1085">
        <v>1</v>
      </c>
      <c r="X1085" t="s">
        <v>20674</v>
      </c>
      <c r="Y1085" t="s">
        <v>20649</v>
      </c>
      <c r="Z1085">
        <v>2</v>
      </c>
      <c r="AA1085">
        <v>2</v>
      </c>
      <c r="AB1085" t="s">
        <v>20627</v>
      </c>
      <c r="AC1085" t="s">
        <v>20645</v>
      </c>
      <c r="AD1085" t="s">
        <v>20650</v>
      </c>
    </row>
    <row r="1086" spans="1:30">
      <c r="A1086">
        <v>6359</v>
      </c>
      <c r="B1086" t="s">
        <v>3002</v>
      </c>
      <c r="C1086" t="s">
        <v>20592</v>
      </c>
      <c r="D1086">
        <v>1</v>
      </c>
      <c r="E1086" t="s">
        <v>21</v>
      </c>
      <c r="F1086" t="s">
        <v>1895</v>
      </c>
      <c r="G1086">
        <v>77.215981670000005</v>
      </c>
      <c r="H1086">
        <v>28.64583167</v>
      </c>
      <c r="I1086" t="s">
        <v>613</v>
      </c>
      <c r="J1086" t="s">
        <v>26</v>
      </c>
      <c r="K1086" t="s">
        <v>27</v>
      </c>
      <c r="L1086" t="s">
        <v>27</v>
      </c>
      <c r="M1086" t="s">
        <v>27</v>
      </c>
      <c r="N1086" t="s">
        <v>27</v>
      </c>
      <c r="O1086">
        <v>2</v>
      </c>
      <c r="P1086">
        <v>7</v>
      </c>
      <c r="Q1086">
        <v>550</v>
      </c>
      <c r="R1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86">
        <v>2.9</v>
      </c>
      <c r="T1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86" s="1">
        <v>43108</v>
      </c>
      <c r="V1086">
        <v>2018</v>
      </c>
      <c r="W1086">
        <v>1</v>
      </c>
      <c r="X1086" t="s">
        <v>20674</v>
      </c>
      <c r="Y1086" t="s">
        <v>20649</v>
      </c>
      <c r="Z1086">
        <v>2</v>
      </c>
      <c r="AA1086">
        <v>1</v>
      </c>
      <c r="AB1086" t="s">
        <v>20629</v>
      </c>
      <c r="AC1086" t="s">
        <v>20645</v>
      </c>
      <c r="AD1086" t="s">
        <v>20650</v>
      </c>
    </row>
    <row r="1087" spans="1:30">
      <c r="A1087">
        <v>18281954</v>
      </c>
      <c r="B1087" t="s">
        <v>3004</v>
      </c>
      <c r="C1087" t="s">
        <v>20592</v>
      </c>
      <c r="D1087">
        <v>1</v>
      </c>
      <c r="E1087" t="s">
        <v>21</v>
      </c>
      <c r="F1087" t="s">
        <v>1905</v>
      </c>
      <c r="G1087">
        <v>77.122529099999994</v>
      </c>
      <c r="H1087">
        <v>28.6468913</v>
      </c>
      <c r="I1087" t="s">
        <v>3006</v>
      </c>
      <c r="J1087" t="s">
        <v>26</v>
      </c>
      <c r="K1087" t="s">
        <v>27</v>
      </c>
      <c r="L1087" t="s">
        <v>34</v>
      </c>
      <c r="M1087" t="s">
        <v>27</v>
      </c>
      <c r="N1087" t="s">
        <v>27</v>
      </c>
      <c r="O1087">
        <v>2</v>
      </c>
      <c r="P1087">
        <v>81</v>
      </c>
      <c r="Q1087">
        <v>550</v>
      </c>
      <c r="R1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87">
        <v>3.7</v>
      </c>
      <c r="T1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87" s="1">
        <v>40919</v>
      </c>
      <c r="V1087">
        <v>2012</v>
      </c>
      <c r="W1087">
        <v>1</v>
      </c>
      <c r="X1087" t="s">
        <v>20674</v>
      </c>
      <c r="Y1087" t="s">
        <v>20649</v>
      </c>
      <c r="Z1087">
        <v>2</v>
      </c>
      <c r="AA1087">
        <v>3</v>
      </c>
      <c r="AB1087" t="s">
        <v>20634</v>
      </c>
      <c r="AC1087" t="s">
        <v>20645</v>
      </c>
      <c r="AD1087" t="s">
        <v>20650</v>
      </c>
    </row>
    <row r="1088" spans="1:30">
      <c r="A1088">
        <v>303595</v>
      </c>
      <c r="B1088" t="s">
        <v>3007</v>
      </c>
      <c r="C1088" t="s">
        <v>20592</v>
      </c>
      <c r="D1088">
        <v>1</v>
      </c>
      <c r="E1088" t="s">
        <v>21</v>
      </c>
      <c r="F1088" t="s">
        <v>3009</v>
      </c>
      <c r="G1088">
        <v>77.132022699999993</v>
      </c>
      <c r="H1088">
        <v>28.734165900000001</v>
      </c>
      <c r="I1088" t="s">
        <v>475</v>
      </c>
      <c r="J1088" t="s">
        <v>26</v>
      </c>
      <c r="K1088" t="s">
        <v>27</v>
      </c>
      <c r="L1088" t="s">
        <v>34</v>
      </c>
      <c r="M1088" t="s">
        <v>27</v>
      </c>
      <c r="N1088" t="s">
        <v>27</v>
      </c>
      <c r="O1088">
        <v>2</v>
      </c>
      <c r="P1088">
        <v>128</v>
      </c>
      <c r="Q1088">
        <v>550</v>
      </c>
      <c r="R1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88">
        <v>2.7</v>
      </c>
      <c r="T1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88" s="1">
        <v>40559</v>
      </c>
      <c r="V1088">
        <v>2011</v>
      </c>
      <c r="W1088">
        <v>1</v>
      </c>
      <c r="X1088" t="s">
        <v>20674</v>
      </c>
      <c r="Y1088" t="s">
        <v>20649</v>
      </c>
      <c r="Z1088">
        <v>4</v>
      </c>
      <c r="AA1088">
        <v>0</v>
      </c>
      <c r="AB1088" t="s">
        <v>20631</v>
      </c>
      <c r="AC1088" t="s">
        <v>20645</v>
      </c>
      <c r="AD1088" t="s">
        <v>20650</v>
      </c>
    </row>
    <row r="1089" spans="1:30">
      <c r="A1089">
        <v>18247014</v>
      </c>
      <c r="B1089" t="s">
        <v>3011</v>
      </c>
      <c r="C1089" t="s">
        <v>20592</v>
      </c>
      <c r="D1089">
        <v>1</v>
      </c>
      <c r="E1089" t="s">
        <v>21</v>
      </c>
      <c r="F1089" t="s">
        <v>2173</v>
      </c>
      <c r="G1089">
        <v>77.075153599999993</v>
      </c>
      <c r="H1089">
        <v>28.639219799999999</v>
      </c>
      <c r="I1089" t="s">
        <v>718</v>
      </c>
      <c r="J1089" t="s">
        <v>26</v>
      </c>
      <c r="K1089" t="s">
        <v>27</v>
      </c>
      <c r="L1089" t="s">
        <v>27</v>
      </c>
      <c r="M1089" t="s">
        <v>27</v>
      </c>
      <c r="N1089" t="s">
        <v>27</v>
      </c>
      <c r="O1089">
        <v>2</v>
      </c>
      <c r="P1089">
        <v>23</v>
      </c>
      <c r="Q1089">
        <v>550</v>
      </c>
      <c r="R1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89">
        <v>3.4</v>
      </c>
      <c r="T1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89" s="1">
        <v>41300</v>
      </c>
      <c r="V1089">
        <v>2013</v>
      </c>
      <c r="W1089">
        <v>1</v>
      </c>
      <c r="X1089" t="s">
        <v>20674</v>
      </c>
      <c r="Y1089" t="s">
        <v>20649</v>
      </c>
      <c r="Z1089">
        <v>4</v>
      </c>
      <c r="AA1089">
        <v>6</v>
      </c>
      <c r="AB1089" t="s">
        <v>20624</v>
      </c>
      <c r="AC1089" t="s">
        <v>20645</v>
      </c>
      <c r="AD1089" t="s">
        <v>20650</v>
      </c>
    </row>
    <row r="1090" spans="1:30">
      <c r="A1090">
        <v>491</v>
      </c>
      <c r="B1090" t="s">
        <v>2907</v>
      </c>
      <c r="C1090" t="s">
        <v>20592</v>
      </c>
      <c r="D1090">
        <v>1</v>
      </c>
      <c r="E1090" t="s">
        <v>21</v>
      </c>
      <c r="F1090" t="s">
        <v>3014</v>
      </c>
      <c r="G1090">
        <v>77.239033399999997</v>
      </c>
      <c r="H1090">
        <v>28.571074899999999</v>
      </c>
      <c r="I1090" t="s">
        <v>2945</v>
      </c>
      <c r="J1090" t="s">
        <v>26</v>
      </c>
      <c r="K1090" t="s">
        <v>27</v>
      </c>
      <c r="L1090" t="s">
        <v>34</v>
      </c>
      <c r="M1090" t="s">
        <v>27</v>
      </c>
      <c r="N1090" t="s">
        <v>27</v>
      </c>
      <c r="O1090">
        <v>2</v>
      </c>
      <c r="P1090">
        <v>269</v>
      </c>
      <c r="Q1090">
        <v>550</v>
      </c>
      <c r="R1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90">
        <v>3.7</v>
      </c>
      <c r="T1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90" s="1">
        <v>41615</v>
      </c>
      <c r="V1090">
        <v>2013</v>
      </c>
      <c r="W1090">
        <v>12</v>
      </c>
      <c r="X1090" t="s">
        <v>20675</v>
      </c>
      <c r="Y1090" t="s">
        <v>20651</v>
      </c>
      <c r="Z1090">
        <v>49</v>
      </c>
      <c r="AA1090">
        <v>6</v>
      </c>
      <c r="AB1090" t="s">
        <v>20624</v>
      </c>
      <c r="AC1090" t="s">
        <v>20652</v>
      </c>
      <c r="AD1090" t="s">
        <v>20653</v>
      </c>
    </row>
    <row r="1091" spans="1:30">
      <c r="A1091">
        <v>18277019</v>
      </c>
      <c r="B1091" t="s">
        <v>3016</v>
      </c>
      <c r="C1091" t="s">
        <v>20592</v>
      </c>
      <c r="D1091">
        <v>1</v>
      </c>
      <c r="E1091" t="s">
        <v>21</v>
      </c>
      <c r="F1091" t="s">
        <v>53</v>
      </c>
      <c r="G1091">
        <v>77.291132770000004</v>
      </c>
      <c r="H1091">
        <v>28.56298018</v>
      </c>
      <c r="I1091" t="s">
        <v>557</v>
      </c>
      <c r="J1091" t="s">
        <v>26</v>
      </c>
      <c r="K1091" t="s">
        <v>27</v>
      </c>
      <c r="L1091" t="s">
        <v>27</v>
      </c>
      <c r="M1091" t="s">
        <v>27</v>
      </c>
      <c r="N1091" t="s">
        <v>27</v>
      </c>
      <c r="O1091">
        <v>2</v>
      </c>
      <c r="P1091">
        <v>10</v>
      </c>
      <c r="Q1091">
        <v>550</v>
      </c>
      <c r="R1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91">
        <v>3.1</v>
      </c>
      <c r="T1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91" s="1">
        <v>41989</v>
      </c>
      <c r="V1091">
        <v>2014</v>
      </c>
      <c r="W1091">
        <v>12</v>
      </c>
      <c r="X1091" t="s">
        <v>20675</v>
      </c>
      <c r="Y1091" t="s">
        <v>20651</v>
      </c>
      <c r="Z1091">
        <v>51</v>
      </c>
      <c r="AA1091">
        <v>2</v>
      </c>
      <c r="AB1091" t="s">
        <v>20627</v>
      </c>
      <c r="AC1091" t="s">
        <v>20652</v>
      </c>
      <c r="AD1091" t="s">
        <v>20653</v>
      </c>
    </row>
    <row r="1092" spans="1:30">
      <c r="A1092">
        <v>1775</v>
      </c>
      <c r="B1092" t="s">
        <v>3018</v>
      </c>
      <c r="C1092" t="s">
        <v>20592</v>
      </c>
      <c r="D1092">
        <v>1</v>
      </c>
      <c r="E1092" t="s">
        <v>21</v>
      </c>
      <c r="F1092" t="s">
        <v>1915</v>
      </c>
      <c r="G1092">
        <v>77.199106599999993</v>
      </c>
      <c r="H1092">
        <v>28.565433599999999</v>
      </c>
      <c r="I1092" t="s">
        <v>3020</v>
      </c>
      <c r="J1092" t="s">
        <v>26</v>
      </c>
      <c r="K1092" t="s">
        <v>27</v>
      </c>
      <c r="L1092" t="s">
        <v>34</v>
      </c>
      <c r="M1092" t="s">
        <v>27</v>
      </c>
      <c r="N1092" t="s">
        <v>27</v>
      </c>
      <c r="O1092">
        <v>2</v>
      </c>
      <c r="P1092">
        <v>90</v>
      </c>
      <c r="Q1092">
        <v>550</v>
      </c>
      <c r="R1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92">
        <v>2.8</v>
      </c>
      <c r="T1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92" s="1">
        <v>40890</v>
      </c>
      <c r="V1092">
        <v>2011</v>
      </c>
      <c r="W1092">
        <v>12</v>
      </c>
      <c r="X1092" t="s">
        <v>20675</v>
      </c>
      <c r="Y1092" t="s">
        <v>20651</v>
      </c>
      <c r="Z1092">
        <v>51</v>
      </c>
      <c r="AA1092">
        <v>2</v>
      </c>
      <c r="AB1092" t="s">
        <v>20627</v>
      </c>
      <c r="AC1092" t="s">
        <v>20652</v>
      </c>
      <c r="AD1092" t="s">
        <v>20653</v>
      </c>
    </row>
    <row r="1093" spans="1:30">
      <c r="A1093">
        <v>309874</v>
      </c>
      <c r="B1093" t="s">
        <v>3021</v>
      </c>
      <c r="C1093" t="s">
        <v>20592</v>
      </c>
      <c r="D1093">
        <v>1</v>
      </c>
      <c r="E1093" t="s">
        <v>21</v>
      </c>
      <c r="F1093" t="s">
        <v>765</v>
      </c>
      <c r="G1093">
        <v>77.212342879999994</v>
      </c>
      <c r="H1093">
        <v>28.519140910000001</v>
      </c>
      <c r="I1093" t="s">
        <v>609</v>
      </c>
      <c r="J1093" t="s">
        <v>26</v>
      </c>
      <c r="K1093" t="s">
        <v>27</v>
      </c>
      <c r="L1093" t="s">
        <v>27</v>
      </c>
      <c r="M1093" t="s">
        <v>27</v>
      </c>
      <c r="N1093" t="s">
        <v>27</v>
      </c>
      <c r="O1093">
        <v>2</v>
      </c>
      <c r="P1093">
        <v>15</v>
      </c>
      <c r="Q1093">
        <v>550</v>
      </c>
      <c r="R1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93">
        <v>3</v>
      </c>
      <c r="T1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93" s="1">
        <v>41978</v>
      </c>
      <c r="V1093">
        <v>2014</v>
      </c>
      <c r="W1093">
        <v>12</v>
      </c>
      <c r="X1093" t="s">
        <v>20675</v>
      </c>
      <c r="Y1093" t="s">
        <v>20651</v>
      </c>
      <c r="Z1093">
        <v>49</v>
      </c>
      <c r="AA1093">
        <v>5</v>
      </c>
      <c r="AB1093" t="s">
        <v>20630</v>
      </c>
      <c r="AC1093" t="s">
        <v>20652</v>
      </c>
      <c r="AD1093" t="s">
        <v>20653</v>
      </c>
    </row>
    <row r="1094" spans="1:30">
      <c r="A1094">
        <v>18446491</v>
      </c>
      <c r="B1094" t="s">
        <v>2907</v>
      </c>
      <c r="C1094" t="s">
        <v>20592</v>
      </c>
      <c r="D1094">
        <v>1</v>
      </c>
      <c r="E1094" t="s">
        <v>21</v>
      </c>
      <c r="F1094" t="s">
        <v>629</v>
      </c>
      <c r="G1094">
        <v>77.121423710000002</v>
      </c>
      <c r="H1094">
        <v>28.549895459999998</v>
      </c>
      <c r="I1094" t="s">
        <v>2945</v>
      </c>
      <c r="J1094" t="s">
        <v>26</v>
      </c>
      <c r="K1094" t="s">
        <v>27</v>
      </c>
      <c r="L1094" t="s">
        <v>27</v>
      </c>
      <c r="M1094" t="s">
        <v>27</v>
      </c>
      <c r="N1094" t="s">
        <v>27</v>
      </c>
      <c r="O1094">
        <v>2</v>
      </c>
      <c r="P1094">
        <v>3</v>
      </c>
      <c r="Q1094">
        <v>550</v>
      </c>
      <c r="R1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94">
        <v>1</v>
      </c>
      <c r="T1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94" s="1">
        <v>41614</v>
      </c>
      <c r="V1094">
        <v>2013</v>
      </c>
      <c r="W1094">
        <v>12</v>
      </c>
      <c r="X1094" t="s">
        <v>20675</v>
      </c>
      <c r="Y1094" t="s">
        <v>20651</v>
      </c>
      <c r="Z1094">
        <v>49</v>
      </c>
      <c r="AA1094">
        <v>5</v>
      </c>
      <c r="AB1094" t="s">
        <v>20630</v>
      </c>
      <c r="AC1094" t="s">
        <v>20652</v>
      </c>
      <c r="AD1094" t="s">
        <v>20653</v>
      </c>
    </row>
    <row r="1095" spans="1:30">
      <c r="A1095">
        <v>305646</v>
      </c>
      <c r="B1095" t="s">
        <v>2952</v>
      </c>
      <c r="C1095" t="s">
        <v>20592</v>
      </c>
      <c r="D1095">
        <v>1</v>
      </c>
      <c r="E1095" t="s">
        <v>21</v>
      </c>
      <c r="F1095" t="s">
        <v>69</v>
      </c>
      <c r="G1095">
        <v>77.230142000000001</v>
      </c>
      <c r="H1095">
        <v>28.5739038</v>
      </c>
      <c r="I1095" t="s">
        <v>560</v>
      </c>
      <c r="J1095" t="s">
        <v>26</v>
      </c>
      <c r="K1095" t="s">
        <v>27</v>
      </c>
      <c r="L1095" t="s">
        <v>34</v>
      </c>
      <c r="M1095" t="s">
        <v>27</v>
      </c>
      <c r="N1095" t="s">
        <v>27</v>
      </c>
      <c r="O1095">
        <v>2</v>
      </c>
      <c r="P1095">
        <v>372</v>
      </c>
      <c r="Q1095">
        <v>550</v>
      </c>
      <c r="R1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95">
        <v>4.2</v>
      </c>
      <c r="T1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095" s="1">
        <v>42314</v>
      </c>
      <c r="V1095">
        <v>2015</v>
      </c>
      <c r="W1095">
        <v>11</v>
      </c>
      <c r="X1095" t="s">
        <v>20675</v>
      </c>
      <c r="Y1095" t="s">
        <v>20654</v>
      </c>
      <c r="Z1095">
        <v>45</v>
      </c>
      <c r="AA1095">
        <v>5</v>
      </c>
      <c r="AB1095" t="s">
        <v>20630</v>
      </c>
      <c r="AC1095" t="s">
        <v>20652</v>
      </c>
      <c r="AD1095" t="s">
        <v>20655</v>
      </c>
    </row>
    <row r="1096" spans="1:30">
      <c r="A1096">
        <v>3700</v>
      </c>
      <c r="B1096" t="s">
        <v>3024</v>
      </c>
      <c r="C1096" t="s">
        <v>20592</v>
      </c>
      <c r="D1096">
        <v>1</v>
      </c>
      <c r="E1096" t="s">
        <v>21</v>
      </c>
      <c r="F1096" t="s">
        <v>247</v>
      </c>
      <c r="G1096">
        <v>77.303105299999999</v>
      </c>
      <c r="H1096">
        <v>28.635191200000001</v>
      </c>
      <c r="I1096" t="s">
        <v>2923</v>
      </c>
      <c r="J1096" t="s">
        <v>26</v>
      </c>
      <c r="K1096" t="s">
        <v>27</v>
      </c>
      <c r="L1096" t="s">
        <v>34</v>
      </c>
      <c r="M1096" t="s">
        <v>27</v>
      </c>
      <c r="N1096" t="s">
        <v>27</v>
      </c>
      <c r="O1096">
        <v>2</v>
      </c>
      <c r="P1096">
        <v>103</v>
      </c>
      <c r="Q1096">
        <v>550</v>
      </c>
      <c r="R1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96">
        <v>2.8</v>
      </c>
      <c r="T1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096" s="1">
        <v>42316</v>
      </c>
      <c r="V1096">
        <v>2015</v>
      </c>
      <c r="W1096">
        <v>11</v>
      </c>
      <c r="X1096" t="s">
        <v>20675</v>
      </c>
      <c r="Y1096" t="s">
        <v>20654</v>
      </c>
      <c r="Z1096">
        <v>46</v>
      </c>
      <c r="AA1096">
        <v>0</v>
      </c>
      <c r="AB1096" t="s">
        <v>20631</v>
      </c>
      <c r="AC1096" t="s">
        <v>20652</v>
      </c>
      <c r="AD1096" t="s">
        <v>20655</v>
      </c>
    </row>
    <row r="1097" spans="1:30">
      <c r="A1097">
        <v>7906</v>
      </c>
      <c r="B1097" t="s">
        <v>3026</v>
      </c>
      <c r="C1097" t="s">
        <v>20592</v>
      </c>
      <c r="D1097">
        <v>1</v>
      </c>
      <c r="E1097" t="s">
        <v>21</v>
      </c>
      <c r="F1097" t="s">
        <v>3014</v>
      </c>
      <c r="G1097">
        <v>77.239841699999999</v>
      </c>
      <c r="H1097">
        <v>28.570345100000001</v>
      </c>
      <c r="I1097" t="s">
        <v>925</v>
      </c>
      <c r="J1097" t="s">
        <v>26</v>
      </c>
      <c r="K1097" t="s">
        <v>27</v>
      </c>
      <c r="L1097" t="s">
        <v>27</v>
      </c>
      <c r="M1097" t="s">
        <v>27</v>
      </c>
      <c r="N1097" t="s">
        <v>27</v>
      </c>
      <c r="O1097">
        <v>2</v>
      </c>
      <c r="P1097">
        <v>63</v>
      </c>
      <c r="Q1097">
        <v>550</v>
      </c>
      <c r="R1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97">
        <v>3.8</v>
      </c>
      <c r="T1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097" s="1">
        <v>43056</v>
      </c>
      <c r="V1097">
        <v>2017</v>
      </c>
      <c r="W1097">
        <v>11</v>
      </c>
      <c r="X1097" t="s">
        <v>20675</v>
      </c>
      <c r="Y1097" t="s">
        <v>20654</v>
      </c>
      <c r="Z1097">
        <v>46</v>
      </c>
      <c r="AA1097">
        <v>5</v>
      </c>
      <c r="AB1097" t="s">
        <v>20630</v>
      </c>
      <c r="AC1097" t="s">
        <v>20652</v>
      </c>
      <c r="AD1097" t="s">
        <v>20655</v>
      </c>
    </row>
    <row r="1098" spans="1:30">
      <c r="A1098">
        <v>311593</v>
      </c>
      <c r="B1098" t="s">
        <v>3028</v>
      </c>
      <c r="C1098" t="s">
        <v>20592</v>
      </c>
      <c r="D1098">
        <v>1</v>
      </c>
      <c r="E1098" t="s">
        <v>21</v>
      </c>
      <c r="F1098" t="s">
        <v>3014</v>
      </c>
      <c r="G1098">
        <v>77.239213100000001</v>
      </c>
      <c r="H1098">
        <v>28.5711817</v>
      </c>
      <c r="I1098" t="s">
        <v>498</v>
      </c>
      <c r="J1098" t="s">
        <v>26</v>
      </c>
      <c r="K1098" t="s">
        <v>27</v>
      </c>
      <c r="L1098" t="s">
        <v>27</v>
      </c>
      <c r="M1098" t="s">
        <v>27</v>
      </c>
      <c r="N1098" t="s">
        <v>27</v>
      </c>
      <c r="O1098">
        <v>2</v>
      </c>
      <c r="P1098">
        <v>54</v>
      </c>
      <c r="Q1098">
        <v>550</v>
      </c>
      <c r="R1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98">
        <v>3.5</v>
      </c>
      <c r="T1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98" s="1">
        <v>42692</v>
      </c>
      <c r="V1098">
        <v>2016</v>
      </c>
      <c r="W1098">
        <v>11</v>
      </c>
      <c r="X1098" t="s">
        <v>20675</v>
      </c>
      <c r="Y1098" t="s">
        <v>20654</v>
      </c>
      <c r="Z1098">
        <v>47</v>
      </c>
      <c r="AA1098">
        <v>5</v>
      </c>
      <c r="AB1098" t="s">
        <v>20630</v>
      </c>
      <c r="AC1098" t="s">
        <v>20652</v>
      </c>
      <c r="AD1098" t="s">
        <v>20655</v>
      </c>
    </row>
    <row r="1099" spans="1:30">
      <c r="A1099">
        <v>4056</v>
      </c>
      <c r="B1099" t="s">
        <v>2907</v>
      </c>
      <c r="C1099" t="s">
        <v>20592</v>
      </c>
      <c r="D1099">
        <v>1</v>
      </c>
      <c r="E1099" t="s">
        <v>21</v>
      </c>
      <c r="F1099" t="s">
        <v>3009</v>
      </c>
      <c r="G1099">
        <v>77.1159313</v>
      </c>
      <c r="H1099">
        <v>28.697879</v>
      </c>
      <c r="I1099" t="s">
        <v>3031</v>
      </c>
      <c r="J1099" t="s">
        <v>26</v>
      </c>
      <c r="K1099" t="s">
        <v>27</v>
      </c>
      <c r="L1099" t="s">
        <v>34</v>
      </c>
      <c r="M1099" t="s">
        <v>27</v>
      </c>
      <c r="N1099" t="s">
        <v>27</v>
      </c>
      <c r="O1099">
        <v>2</v>
      </c>
      <c r="P1099">
        <v>110</v>
      </c>
      <c r="Q1099">
        <v>550</v>
      </c>
      <c r="R1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099">
        <v>3.4</v>
      </c>
      <c r="T1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099" s="1">
        <v>42329</v>
      </c>
      <c r="V1099">
        <v>2015</v>
      </c>
      <c r="W1099">
        <v>11</v>
      </c>
      <c r="X1099" t="s">
        <v>20675</v>
      </c>
      <c r="Y1099" t="s">
        <v>20654</v>
      </c>
      <c r="Z1099">
        <v>47</v>
      </c>
      <c r="AA1099">
        <v>6</v>
      </c>
      <c r="AB1099" t="s">
        <v>20624</v>
      </c>
      <c r="AC1099" t="s">
        <v>20652</v>
      </c>
      <c r="AD1099" t="s">
        <v>20655</v>
      </c>
    </row>
    <row r="1100" spans="1:30">
      <c r="A1100">
        <v>18258757</v>
      </c>
      <c r="B1100" t="s">
        <v>3032</v>
      </c>
      <c r="C1100" t="s">
        <v>20592</v>
      </c>
      <c r="D1100">
        <v>1</v>
      </c>
      <c r="E1100" t="s">
        <v>21</v>
      </c>
      <c r="F1100" t="s">
        <v>496</v>
      </c>
      <c r="G1100">
        <v>77.087896999999998</v>
      </c>
      <c r="H1100">
        <v>28.554462999999998</v>
      </c>
      <c r="I1100" t="s">
        <v>3034</v>
      </c>
      <c r="J1100" t="s">
        <v>26</v>
      </c>
      <c r="K1100" t="s">
        <v>27</v>
      </c>
      <c r="L1100" t="s">
        <v>27</v>
      </c>
      <c r="M1100" t="s">
        <v>27</v>
      </c>
      <c r="N1100" t="s">
        <v>27</v>
      </c>
      <c r="O1100">
        <v>2</v>
      </c>
      <c r="P1100">
        <v>33</v>
      </c>
      <c r="Q1100">
        <v>550</v>
      </c>
      <c r="R1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00">
        <v>3.2</v>
      </c>
      <c r="T1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00" s="1">
        <v>43395</v>
      </c>
      <c r="V1100">
        <v>2018</v>
      </c>
      <c r="W1100">
        <v>10</v>
      </c>
      <c r="X1100" t="s">
        <v>20675</v>
      </c>
      <c r="Y1100" t="s">
        <v>20656</v>
      </c>
      <c r="Z1100">
        <v>43</v>
      </c>
      <c r="AA1100">
        <v>1</v>
      </c>
      <c r="AB1100" t="s">
        <v>20629</v>
      </c>
      <c r="AC1100" t="s">
        <v>20652</v>
      </c>
      <c r="AD1100" t="s">
        <v>20657</v>
      </c>
    </row>
    <row r="1101" spans="1:30">
      <c r="A1101">
        <v>18216896</v>
      </c>
      <c r="B1101" t="s">
        <v>3035</v>
      </c>
      <c r="C1101" t="s">
        <v>20592</v>
      </c>
      <c r="D1101">
        <v>1</v>
      </c>
      <c r="E1101" t="s">
        <v>21</v>
      </c>
      <c r="F1101" t="s">
        <v>3037</v>
      </c>
      <c r="G1101">
        <v>77.178217200000006</v>
      </c>
      <c r="H1101">
        <v>28.693567000000002</v>
      </c>
      <c r="I1101" t="s">
        <v>557</v>
      </c>
      <c r="J1101" t="s">
        <v>26</v>
      </c>
      <c r="K1101" t="s">
        <v>27</v>
      </c>
      <c r="L1101" t="s">
        <v>34</v>
      </c>
      <c r="M1101" t="s">
        <v>27</v>
      </c>
      <c r="N1101" t="s">
        <v>27</v>
      </c>
      <c r="O1101">
        <v>2</v>
      </c>
      <c r="P1101">
        <v>41</v>
      </c>
      <c r="Q1101">
        <v>550</v>
      </c>
      <c r="R1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01">
        <v>2.5</v>
      </c>
      <c r="T1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101" s="1">
        <v>41189</v>
      </c>
      <c r="V1101">
        <v>2012</v>
      </c>
      <c r="W1101">
        <v>10</v>
      </c>
      <c r="X1101" t="s">
        <v>20675</v>
      </c>
      <c r="Y1101" t="s">
        <v>20656</v>
      </c>
      <c r="Z1101">
        <v>41</v>
      </c>
      <c r="AA1101">
        <v>0</v>
      </c>
      <c r="AB1101" t="s">
        <v>20631</v>
      </c>
      <c r="AC1101" t="s">
        <v>20652</v>
      </c>
      <c r="AD1101" t="s">
        <v>20657</v>
      </c>
    </row>
    <row r="1102" spans="1:30">
      <c r="A1102">
        <v>306957</v>
      </c>
      <c r="B1102" t="s">
        <v>3039</v>
      </c>
      <c r="C1102" t="s">
        <v>20592</v>
      </c>
      <c r="D1102">
        <v>1</v>
      </c>
      <c r="E1102" t="s">
        <v>21</v>
      </c>
      <c r="F1102" t="s">
        <v>1622</v>
      </c>
      <c r="G1102">
        <v>77.263941209999999</v>
      </c>
      <c r="H1102">
        <v>28.53706949</v>
      </c>
      <c r="I1102" t="s">
        <v>578</v>
      </c>
      <c r="J1102" t="s">
        <v>26</v>
      </c>
      <c r="K1102" t="s">
        <v>27</v>
      </c>
      <c r="L1102" t="s">
        <v>34</v>
      </c>
      <c r="M1102" t="s">
        <v>27</v>
      </c>
      <c r="N1102" t="s">
        <v>27</v>
      </c>
      <c r="O1102">
        <v>2</v>
      </c>
      <c r="P1102">
        <v>58</v>
      </c>
      <c r="Q1102">
        <v>550</v>
      </c>
      <c r="R1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02">
        <v>2.6</v>
      </c>
      <c r="T1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02" s="1">
        <v>41191</v>
      </c>
      <c r="V1102">
        <v>2012</v>
      </c>
      <c r="W1102">
        <v>10</v>
      </c>
      <c r="X1102" t="s">
        <v>20675</v>
      </c>
      <c r="Y1102" t="s">
        <v>20656</v>
      </c>
      <c r="Z1102">
        <v>41</v>
      </c>
      <c r="AA1102">
        <v>2</v>
      </c>
      <c r="AB1102" t="s">
        <v>20627</v>
      </c>
      <c r="AC1102" t="s">
        <v>20652</v>
      </c>
      <c r="AD1102" t="s">
        <v>20657</v>
      </c>
    </row>
    <row r="1103" spans="1:30">
      <c r="A1103">
        <v>303635</v>
      </c>
      <c r="B1103" t="s">
        <v>3041</v>
      </c>
      <c r="C1103" t="s">
        <v>20592</v>
      </c>
      <c r="D1103">
        <v>1</v>
      </c>
      <c r="E1103" t="s">
        <v>21</v>
      </c>
      <c r="F1103" t="s">
        <v>1736</v>
      </c>
      <c r="G1103">
        <v>77.140671800000007</v>
      </c>
      <c r="H1103">
        <v>28.656041500000001</v>
      </c>
      <c r="I1103" t="s">
        <v>680</v>
      </c>
      <c r="J1103" t="s">
        <v>26</v>
      </c>
      <c r="K1103" t="s">
        <v>27</v>
      </c>
      <c r="L1103" t="s">
        <v>27</v>
      </c>
      <c r="M1103" t="s">
        <v>27</v>
      </c>
      <c r="N1103" t="s">
        <v>27</v>
      </c>
      <c r="O1103">
        <v>2</v>
      </c>
      <c r="P1103">
        <v>49</v>
      </c>
      <c r="Q1103">
        <v>550</v>
      </c>
      <c r="R1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03">
        <v>2.6</v>
      </c>
      <c r="T1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03" s="1">
        <v>43036</v>
      </c>
      <c r="V1103">
        <v>2017</v>
      </c>
      <c r="W1103">
        <v>10</v>
      </c>
      <c r="X1103" t="s">
        <v>20675</v>
      </c>
      <c r="Y1103" t="s">
        <v>20656</v>
      </c>
      <c r="Z1103">
        <v>43</v>
      </c>
      <c r="AA1103">
        <v>6</v>
      </c>
      <c r="AB1103" t="s">
        <v>20624</v>
      </c>
      <c r="AC1103" t="s">
        <v>20652</v>
      </c>
      <c r="AD1103" t="s">
        <v>20657</v>
      </c>
    </row>
    <row r="1104" spans="1:30">
      <c r="A1104">
        <v>9906</v>
      </c>
      <c r="B1104" t="s">
        <v>3043</v>
      </c>
      <c r="C1104" t="s">
        <v>20592</v>
      </c>
      <c r="D1104">
        <v>1</v>
      </c>
      <c r="E1104" t="s">
        <v>21</v>
      </c>
      <c r="F1104" t="s">
        <v>32</v>
      </c>
      <c r="G1104">
        <v>77.241893110000007</v>
      </c>
      <c r="H1104">
        <v>28.57523591</v>
      </c>
      <c r="I1104" t="s">
        <v>578</v>
      </c>
      <c r="J1104" t="s">
        <v>26</v>
      </c>
      <c r="K1104" t="s">
        <v>27</v>
      </c>
      <c r="L1104" t="s">
        <v>27</v>
      </c>
      <c r="M1104" t="s">
        <v>27</v>
      </c>
      <c r="N1104" t="s">
        <v>27</v>
      </c>
      <c r="O1104">
        <v>2</v>
      </c>
      <c r="P1104">
        <v>40</v>
      </c>
      <c r="Q1104">
        <v>550</v>
      </c>
      <c r="R1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04">
        <v>3.3</v>
      </c>
      <c r="T1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04" s="1">
        <v>40830</v>
      </c>
      <c r="V1104">
        <v>2011</v>
      </c>
      <c r="W1104">
        <v>10</v>
      </c>
      <c r="X1104" t="s">
        <v>20675</v>
      </c>
      <c r="Y1104" t="s">
        <v>20656</v>
      </c>
      <c r="Z1104">
        <v>42</v>
      </c>
      <c r="AA1104">
        <v>5</v>
      </c>
      <c r="AB1104" t="s">
        <v>20630</v>
      </c>
      <c r="AC1104" t="s">
        <v>20652</v>
      </c>
      <c r="AD1104" t="s">
        <v>20657</v>
      </c>
    </row>
    <row r="1105" spans="1:30">
      <c r="A1105">
        <v>302577</v>
      </c>
      <c r="B1105" t="s">
        <v>3045</v>
      </c>
      <c r="C1105" t="s">
        <v>20592</v>
      </c>
      <c r="D1105">
        <v>1</v>
      </c>
      <c r="E1105" t="s">
        <v>21</v>
      </c>
      <c r="F1105" t="s">
        <v>3014</v>
      </c>
      <c r="G1105">
        <v>77.244511700000004</v>
      </c>
      <c r="H1105">
        <v>28.5702514</v>
      </c>
      <c r="I1105" t="s">
        <v>1414</v>
      </c>
      <c r="J1105" t="s">
        <v>26</v>
      </c>
      <c r="K1105" t="s">
        <v>27</v>
      </c>
      <c r="L1105" t="s">
        <v>34</v>
      </c>
      <c r="M1105" t="s">
        <v>27</v>
      </c>
      <c r="N1105" t="s">
        <v>27</v>
      </c>
      <c r="O1105">
        <v>2</v>
      </c>
      <c r="P1105">
        <v>39</v>
      </c>
      <c r="Q1105">
        <v>550</v>
      </c>
      <c r="R1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05">
        <v>2.9</v>
      </c>
      <c r="T1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05" s="1">
        <v>41558</v>
      </c>
      <c r="V1105">
        <v>2013</v>
      </c>
      <c r="W1105">
        <v>10</v>
      </c>
      <c r="X1105" t="s">
        <v>20675</v>
      </c>
      <c r="Y1105" t="s">
        <v>20656</v>
      </c>
      <c r="Z1105">
        <v>41</v>
      </c>
      <c r="AA1105">
        <v>5</v>
      </c>
      <c r="AB1105" t="s">
        <v>20630</v>
      </c>
      <c r="AC1105" t="s">
        <v>20652</v>
      </c>
      <c r="AD1105" t="s">
        <v>20657</v>
      </c>
    </row>
    <row r="1106" spans="1:30">
      <c r="A1106">
        <v>310312</v>
      </c>
      <c r="B1106" t="s">
        <v>2954</v>
      </c>
      <c r="C1106" t="s">
        <v>20592</v>
      </c>
      <c r="D1106">
        <v>1</v>
      </c>
      <c r="E1106" t="s">
        <v>21</v>
      </c>
      <c r="F1106" t="s">
        <v>1741</v>
      </c>
      <c r="G1106">
        <v>77.207931500000001</v>
      </c>
      <c r="H1106">
        <v>28.533006700000001</v>
      </c>
      <c r="I1106" t="s">
        <v>857</v>
      </c>
      <c r="J1106" t="s">
        <v>26</v>
      </c>
      <c r="K1106" t="s">
        <v>27</v>
      </c>
      <c r="L1106" t="s">
        <v>34</v>
      </c>
      <c r="M1106" t="s">
        <v>27</v>
      </c>
      <c r="N1106" t="s">
        <v>27</v>
      </c>
      <c r="O1106">
        <v>2</v>
      </c>
      <c r="P1106">
        <v>250</v>
      </c>
      <c r="Q1106">
        <v>550</v>
      </c>
      <c r="R1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06">
        <v>3.3</v>
      </c>
      <c r="T1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06" s="1">
        <v>40830</v>
      </c>
      <c r="V1106">
        <v>2011</v>
      </c>
      <c r="W1106">
        <v>10</v>
      </c>
      <c r="X1106" t="s">
        <v>20675</v>
      </c>
      <c r="Y1106" t="s">
        <v>20656</v>
      </c>
      <c r="Z1106">
        <v>42</v>
      </c>
      <c r="AA1106">
        <v>5</v>
      </c>
      <c r="AB1106" t="s">
        <v>20630</v>
      </c>
      <c r="AC1106" t="s">
        <v>20652</v>
      </c>
      <c r="AD1106" t="s">
        <v>20657</v>
      </c>
    </row>
    <row r="1107" spans="1:30">
      <c r="A1107">
        <v>18022625</v>
      </c>
      <c r="B1107" t="s">
        <v>3048</v>
      </c>
      <c r="C1107" t="s">
        <v>20592</v>
      </c>
      <c r="D1107">
        <v>1</v>
      </c>
      <c r="E1107" t="s">
        <v>21</v>
      </c>
      <c r="F1107" t="s">
        <v>117</v>
      </c>
      <c r="G1107">
        <v>77.295744299999996</v>
      </c>
      <c r="H1107">
        <v>28.6076829</v>
      </c>
      <c r="I1107" t="s">
        <v>1265</v>
      </c>
      <c r="J1107" t="s">
        <v>26</v>
      </c>
      <c r="K1107" t="s">
        <v>27</v>
      </c>
      <c r="L1107" t="s">
        <v>34</v>
      </c>
      <c r="M1107" t="s">
        <v>27</v>
      </c>
      <c r="N1107" t="s">
        <v>27</v>
      </c>
      <c r="O1107">
        <v>2</v>
      </c>
      <c r="P1107">
        <v>33</v>
      </c>
      <c r="Q1107">
        <v>550</v>
      </c>
      <c r="R1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07">
        <v>3.4</v>
      </c>
      <c r="T1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07" s="1">
        <v>43023</v>
      </c>
      <c r="V1107">
        <v>2017</v>
      </c>
      <c r="W1107">
        <v>10</v>
      </c>
      <c r="X1107" t="s">
        <v>20675</v>
      </c>
      <c r="Y1107" t="s">
        <v>20656</v>
      </c>
      <c r="Z1107">
        <v>42</v>
      </c>
      <c r="AA1107">
        <v>0</v>
      </c>
      <c r="AB1107" t="s">
        <v>20631</v>
      </c>
      <c r="AC1107" t="s">
        <v>20652</v>
      </c>
      <c r="AD1107" t="s">
        <v>20657</v>
      </c>
    </row>
    <row r="1108" spans="1:30">
      <c r="A1108">
        <v>308880</v>
      </c>
      <c r="B1108" t="s">
        <v>3050</v>
      </c>
      <c r="C1108" t="s">
        <v>20592</v>
      </c>
      <c r="D1108">
        <v>1</v>
      </c>
      <c r="E1108" t="s">
        <v>21</v>
      </c>
      <c r="F1108" t="s">
        <v>125</v>
      </c>
      <c r="G1108">
        <v>77.141404800000004</v>
      </c>
      <c r="H1108">
        <v>28.6617937</v>
      </c>
      <c r="I1108" t="s">
        <v>3052</v>
      </c>
      <c r="J1108" t="s">
        <v>26</v>
      </c>
      <c r="K1108" t="s">
        <v>27</v>
      </c>
      <c r="L1108" t="s">
        <v>27</v>
      </c>
      <c r="M1108" t="s">
        <v>27</v>
      </c>
      <c r="N1108" t="s">
        <v>27</v>
      </c>
      <c r="O1108">
        <v>2</v>
      </c>
      <c r="P1108">
        <v>8</v>
      </c>
      <c r="Q1108">
        <v>550</v>
      </c>
      <c r="R1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08">
        <v>2.9</v>
      </c>
      <c r="T1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08" s="1">
        <v>41188</v>
      </c>
      <c r="V1108">
        <v>2012</v>
      </c>
      <c r="W1108">
        <v>10</v>
      </c>
      <c r="X1108" t="s">
        <v>20675</v>
      </c>
      <c r="Y1108" t="s">
        <v>20656</v>
      </c>
      <c r="Z1108">
        <v>40</v>
      </c>
      <c r="AA1108">
        <v>6</v>
      </c>
      <c r="AB1108" t="s">
        <v>20624</v>
      </c>
      <c r="AC1108" t="s">
        <v>20652</v>
      </c>
      <c r="AD1108" t="s">
        <v>20657</v>
      </c>
    </row>
    <row r="1109" spans="1:30">
      <c r="A1109">
        <v>3637</v>
      </c>
      <c r="B1109" t="s">
        <v>3053</v>
      </c>
      <c r="C1109" t="s">
        <v>20592</v>
      </c>
      <c r="D1109">
        <v>1</v>
      </c>
      <c r="E1109" t="s">
        <v>21</v>
      </c>
      <c r="F1109" t="s">
        <v>2336</v>
      </c>
      <c r="G1109">
        <v>77.230150300000005</v>
      </c>
      <c r="H1109">
        <v>28.543918000000001</v>
      </c>
      <c r="I1109" t="s">
        <v>475</v>
      </c>
      <c r="J1109" t="s">
        <v>26</v>
      </c>
      <c r="K1109" t="s">
        <v>27</v>
      </c>
      <c r="L1109" t="s">
        <v>34</v>
      </c>
      <c r="M1109" t="s">
        <v>27</v>
      </c>
      <c r="N1109" t="s">
        <v>27</v>
      </c>
      <c r="O1109">
        <v>2</v>
      </c>
      <c r="P1109">
        <v>66</v>
      </c>
      <c r="Q1109">
        <v>550</v>
      </c>
      <c r="R1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09">
        <v>3.4</v>
      </c>
      <c r="T1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09" s="1">
        <v>42656</v>
      </c>
      <c r="V1109">
        <v>2016</v>
      </c>
      <c r="W1109">
        <v>10</v>
      </c>
      <c r="X1109" t="s">
        <v>20675</v>
      </c>
      <c r="Y1109" t="s">
        <v>20656</v>
      </c>
      <c r="Z1109">
        <v>42</v>
      </c>
      <c r="AA1109">
        <v>4</v>
      </c>
      <c r="AB1109" t="s">
        <v>20628</v>
      </c>
      <c r="AC1109" t="s">
        <v>20652</v>
      </c>
      <c r="AD1109" t="s">
        <v>20657</v>
      </c>
    </row>
    <row r="1110" spans="1:30">
      <c r="A1110">
        <v>18279470</v>
      </c>
      <c r="B1110" t="s">
        <v>3035</v>
      </c>
      <c r="C1110" t="s">
        <v>20592</v>
      </c>
      <c r="D1110">
        <v>1</v>
      </c>
      <c r="E1110" t="s">
        <v>21</v>
      </c>
      <c r="F1110" t="s">
        <v>2937</v>
      </c>
      <c r="G1110">
        <v>77.100608500000007</v>
      </c>
      <c r="H1110">
        <v>28.662205199999999</v>
      </c>
      <c r="I1110" t="s">
        <v>557</v>
      </c>
      <c r="J1110" t="s">
        <v>26</v>
      </c>
      <c r="K1110" t="s">
        <v>27</v>
      </c>
      <c r="L1110" t="s">
        <v>27</v>
      </c>
      <c r="M1110" t="s">
        <v>27</v>
      </c>
      <c r="N1110" t="s">
        <v>27</v>
      </c>
      <c r="O1110">
        <v>2</v>
      </c>
      <c r="P1110">
        <v>32</v>
      </c>
      <c r="Q1110">
        <v>550</v>
      </c>
      <c r="R1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0">
        <v>3.2</v>
      </c>
      <c r="T1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10" s="1">
        <v>41203</v>
      </c>
      <c r="V1110">
        <v>2012</v>
      </c>
      <c r="W1110">
        <v>10</v>
      </c>
      <c r="X1110" t="s">
        <v>20675</v>
      </c>
      <c r="Y1110" t="s">
        <v>20656</v>
      </c>
      <c r="Z1110">
        <v>43</v>
      </c>
      <c r="AA1110">
        <v>0</v>
      </c>
      <c r="AB1110" t="s">
        <v>20631</v>
      </c>
      <c r="AC1110" t="s">
        <v>20652</v>
      </c>
      <c r="AD1110" t="s">
        <v>20657</v>
      </c>
    </row>
    <row r="1111" spans="1:30">
      <c r="A1111">
        <v>310807</v>
      </c>
      <c r="B1111" t="s">
        <v>3056</v>
      </c>
      <c r="C1111" t="s">
        <v>20592</v>
      </c>
      <c r="D1111">
        <v>1</v>
      </c>
      <c r="E1111" t="s">
        <v>21</v>
      </c>
      <c r="F1111" t="s">
        <v>895</v>
      </c>
      <c r="G1111">
        <v>77.277016500000002</v>
      </c>
      <c r="H1111">
        <v>28.6982532</v>
      </c>
      <c r="I1111" t="s">
        <v>3058</v>
      </c>
      <c r="J1111" t="s">
        <v>26</v>
      </c>
      <c r="K1111" t="s">
        <v>27</v>
      </c>
      <c r="L1111" t="s">
        <v>27</v>
      </c>
      <c r="M1111" t="s">
        <v>27</v>
      </c>
      <c r="N1111" t="s">
        <v>27</v>
      </c>
      <c r="O1111">
        <v>2</v>
      </c>
      <c r="P1111">
        <v>10</v>
      </c>
      <c r="Q1111">
        <v>550</v>
      </c>
      <c r="R1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1">
        <v>2.9</v>
      </c>
      <c r="T1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11" s="1">
        <v>41927</v>
      </c>
      <c r="V1111">
        <v>2014</v>
      </c>
      <c r="W1111">
        <v>10</v>
      </c>
      <c r="X1111" t="s">
        <v>20675</v>
      </c>
      <c r="Y1111" t="s">
        <v>20656</v>
      </c>
      <c r="Z1111">
        <v>42</v>
      </c>
      <c r="AA1111">
        <v>3</v>
      </c>
      <c r="AB1111" t="s">
        <v>20634</v>
      </c>
      <c r="AC1111" t="s">
        <v>20652</v>
      </c>
      <c r="AD1111" t="s">
        <v>20657</v>
      </c>
    </row>
    <row r="1112" spans="1:30">
      <c r="A1112">
        <v>18381663</v>
      </c>
      <c r="B1112" t="s">
        <v>3059</v>
      </c>
      <c r="C1112" t="s">
        <v>20592</v>
      </c>
      <c r="D1112">
        <v>1</v>
      </c>
      <c r="E1112" t="s">
        <v>21</v>
      </c>
      <c r="F1112" t="s">
        <v>3061</v>
      </c>
      <c r="G1112">
        <v>77.2514264</v>
      </c>
      <c r="H1112">
        <v>28.551456000000002</v>
      </c>
      <c r="I1112" t="s">
        <v>475</v>
      </c>
      <c r="J1112" t="s">
        <v>26</v>
      </c>
      <c r="K1112" t="s">
        <v>27</v>
      </c>
      <c r="L1112" t="s">
        <v>34</v>
      </c>
      <c r="M1112" t="s">
        <v>27</v>
      </c>
      <c r="N1112" t="s">
        <v>27</v>
      </c>
      <c r="O1112">
        <v>2</v>
      </c>
      <c r="P1112">
        <v>23</v>
      </c>
      <c r="Q1112">
        <v>650</v>
      </c>
      <c r="R1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2">
        <v>3.6</v>
      </c>
      <c r="T1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12" s="1">
        <v>42253</v>
      </c>
      <c r="V1112">
        <v>2015</v>
      </c>
      <c r="W1112">
        <v>9</v>
      </c>
      <c r="X1112" t="s">
        <v>20672</v>
      </c>
      <c r="Y1112" t="s">
        <v>20623</v>
      </c>
      <c r="Z1112">
        <v>37</v>
      </c>
      <c r="AA1112">
        <v>0</v>
      </c>
      <c r="AB1112" t="s">
        <v>20631</v>
      </c>
      <c r="AC1112" t="s">
        <v>20625</v>
      </c>
      <c r="AD1112" t="s">
        <v>20626</v>
      </c>
    </row>
    <row r="1113" spans="1:30">
      <c r="A1113">
        <v>310982</v>
      </c>
      <c r="B1113" t="s">
        <v>3063</v>
      </c>
      <c r="C1113" t="s">
        <v>20592</v>
      </c>
      <c r="D1113">
        <v>1</v>
      </c>
      <c r="E1113" t="s">
        <v>21</v>
      </c>
      <c r="F1113" t="s">
        <v>153</v>
      </c>
      <c r="G1113">
        <v>77.189807900000005</v>
      </c>
      <c r="H1113">
        <v>28.7014836</v>
      </c>
      <c r="I1113" t="s">
        <v>475</v>
      </c>
      <c r="J1113" t="s">
        <v>26</v>
      </c>
      <c r="K1113" t="s">
        <v>27</v>
      </c>
      <c r="L1113" t="s">
        <v>34</v>
      </c>
      <c r="M1113" t="s">
        <v>27</v>
      </c>
      <c r="N1113" t="s">
        <v>27</v>
      </c>
      <c r="O1113">
        <v>2</v>
      </c>
      <c r="P1113">
        <v>42</v>
      </c>
      <c r="Q1113">
        <v>650</v>
      </c>
      <c r="R1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3">
        <v>3.1</v>
      </c>
      <c r="T1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13" s="1">
        <v>40447</v>
      </c>
      <c r="V1113">
        <v>2010</v>
      </c>
      <c r="W1113">
        <v>9</v>
      </c>
      <c r="X1113" t="s">
        <v>20672</v>
      </c>
      <c r="Y1113" t="s">
        <v>20623</v>
      </c>
      <c r="Z1113">
        <v>40</v>
      </c>
      <c r="AA1113">
        <v>0</v>
      </c>
      <c r="AB1113" t="s">
        <v>20631</v>
      </c>
      <c r="AC1113" t="s">
        <v>20625</v>
      </c>
      <c r="AD1113" t="s">
        <v>20626</v>
      </c>
    </row>
    <row r="1114" spans="1:30">
      <c r="A1114">
        <v>6256</v>
      </c>
      <c r="B1114" t="s">
        <v>3065</v>
      </c>
      <c r="C1114" t="s">
        <v>20592</v>
      </c>
      <c r="D1114">
        <v>1</v>
      </c>
      <c r="E1114" t="s">
        <v>21</v>
      </c>
      <c r="F1114" t="s">
        <v>247</v>
      </c>
      <c r="G1114">
        <v>77.302834300000001</v>
      </c>
      <c r="H1114">
        <v>28.6335406</v>
      </c>
      <c r="I1114" t="s">
        <v>501</v>
      </c>
      <c r="J1114" t="s">
        <v>26</v>
      </c>
      <c r="K1114" t="s">
        <v>27</v>
      </c>
      <c r="L1114" t="s">
        <v>27</v>
      </c>
      <c r="M1114" t="s">
        <v>27</v>
      </c>
      <c r="N1114" t="s">
        <v>27</v>
      </c>
      <c r="O1114">
        <v>2</v>
      </c>
      <c r="P1114">
        <v>49</v>
      </c>
      <c r="Q1114">
        <v>650</v>
      </c>
      <c r="R1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4">
        <v>3.3</v>
      </c>
      <c r="T1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14" s="1">
        <v>43352</v>
      </c>
      <c r="V1114">
        <v>2018</v>
      </c>
      <c r="W1114">
        <v>9</v>
      </c>
      <c r="X1114" t="s">
        <v>20672</v>
      </c>
      <c r="Y1114" t="s">
        <v>20623</v>
      </c>
      <c r="Z1114">
        <v>37</v>
      </c>
      <c r="AA1114">
        <v>0</v>
      </c>
      <c r="AB1114" t="s">
        <v>20631</v>
      </c>
      <c r="AC1114" t="s">
        <v>20625</v>
      </c>
      <c r="AD1114" t="s">
        <v>20626</v>
      </c>
    </row>
    <row r="1115" spans="1:30">
      <c r="A1115">
        <v>309807</v>
      </c>
      <c r="B1115" t="s">
        <v>3067</v>
      </c>
      <c r="C1115" t="s">
        <v>20592</v>
      </c>
      <c r="D1115">
        <v>1</v>
      </c>
      <c r="E1115" t="s">
        <v>21</v>
      </c>
      <c r="F1115" t="s">
        <v>843</v>
      </c>
      <c r="G1115">
        <v>77.219706889999998</v>
      </c>
      <c r="H1115">
        <v>28.625905270000001</v>
      </c>
      <c r="I1115" t="s">
        <v>3069</v>
      </c>
      <c r="J1115" t="s">
        <v>26</v>
      </c>
      <c r="K1115" t="s">
        <v>27</v>
      </c>
      <c r="L1115" t="s">
        <v>34</v>
      </c>
      <c r="M1115" t="s">
        <v>27</v>
      </c>
      <c r="N1115" t="s">
        <v>27</v>
      </c>
      <c r="O1115">
        <v>2</v>
      </c>
      <c r="P1115">
        <v>223</v>
      </c>
      <c r="Q1115">
        <v>650</v>
      </c>
      <c r="R1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5">
        <v>3.7</v>
      </c>
      <c r="T1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15" s="1">
        <v>42638</v>
      </c>
      <c r="V1115">
        <v>2016</v>
      </c>
      <c r="W1115">
        <v>9</v>
      </c>
      <c r="X1115" t="s">
        <v>20672</v>
      </c>
      <c r="Y1115" t="s">
        <v>20623</v>
      </c>
      <c r="Z1115">
        <v>40</v>
      </c>
      <c r="AA1115">
        <v>0</v>
      </c>
      <c r="AB1115" t="s">
        <v>20631</v>
      </c>
      <c r="AC1115" t="s">
        <v>20625</v>
      </c>
      <c r="AD1115" t="s">
        <v>20626</v>
      </c>
    </row>
    <row r="1116" spans="1:30">
      <c r="A1116">
        <v>9596</v>
      </c>
      <c r="B1116" t="s">
        <v>3070</v>
      </c>
      <c r="C1116" t="s">
        <v>20592</v>
      </c>
      <c r="D1116">
        <v>1</v>
      </c>
      <c r="E1116" t="s">
        <v>21</v>
      </c>
      <c r="F1116" t="s">
        <v>3014</v>
      </c>
      <c r="G1116">
        <v>77.246667000000002</v>
      </c>
      <c r="H1116">
        <v>28.565974400000002</v>
      </c>
      <c r="I1116" t="s">
        <v>475</v>
      </c>
      <c r="J1116" t="s">
        <v>26</v>
      </c>
      <c r="K1116" t="s">
        <v>27</v>
      </c>
      <c r="L1116" t="s">
        <v>34</v>
      </c>
      <c r="M1116" t="s">
        <v>27</v>
      </c>
      <c r="N1116" t="s">
        <v>27</v>
      </c>
      <c r="O1116">
        <v>2</v>
      </c>
      <c r="P1116">
        <v>59</v>
      </c>
      <c r="Q1116">
        <v>650</v>
      </c>
      <c r="R1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6">
        <v>3.4</v>
      </c>
      <c r="T1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16" s="1">
        <v>42252</v>
      </c>
      <c r="V1116">
        <v>2015</v>
      </c>
      <c r="W1116">
        <v>9</v>
      </c>
      <c r="X1116" t="s">
        <v>20672</v>
      </c>
      <c r="Y1116" t="s">
        <v>20623</v>
      </c>
      <c r="Z1116">
        <v>36</v>
      </c>
      <c r="AA1116">
        <v>6</v>
      </c>
      <c r="AB1116" t="s">
        <v>20624</v>
      </c>
      <c r="AC1116" t="s">
        <v>20625</v>
      </c>
      <c r="AD1116" t="s">
        <v>20626</v>
      </c>
    </row>
    <row r="1117" spans="1:30">
      <c r="A1117">
        <v>3744</v>
      </c>
      <c r="B1117" t="s">
        <v>3072</v>
      </c>
      <c r="C1117" t="s">
        <v>20592</v>
      </c>
      <c r="D1117">
        <v>1</v>
      </c>
      <c r="E1117" t="s">
        <v>21</v>
      </c>
      <c r="F1117" t="s">
        <v>3074</v>
      </c>
      <c r="G1117">
        <v>77.297236299999994</v>
      </c>
      <c r="H1117">
        <v>28.541319699999999</v>
      </c>
      <c r="I1117" t="s">
        <v>501</v>
      </c>
      <c r="J1117" t="s">
        <v>26</v>
      </c>
      <c r="K1117" t="s">
        <v>27</v>
      </c>
      <c r="L1117" t="s">
        <v>34</v>
      </c>
      <c r="M1117" t="s">
        <v>27</v>
      </c>
      <c r="N1117" t="s">
        <v>27</v>
      </c>
      <c r="O1117">
        <v>2</v>
      </c>
      <c r="P1117">
        <v>67</v>
      </c>
      <c r="Q1117">
        <v>650</v>
      </c>
      <c r="R1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7">
        <v>3.2</v>
      </c>
      <c r="T1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17" s="1">
        <v>43365</v>
      </c>
      <c r="V1117">
        <v>2018</v>
      </c>
      <c r="W1117">
        <v>9</v>
      </c>
      <c r="X1117" t="s">
        <v>20672</v>
      </c>
      <c r="Y1117" t="s">
        <v>20623</v>
      </c>
      <c r="Z1117">
        <v>38</v>
      </c>
      <c r="AA1117">
        <v>6</v>
      </c>
      <c r="AB1117" t="s">
        <v>20624</v>
      </c>
      <c r="AC1117" t="s">
        <v>20625</v>
      </c>
      <c r="AD1117" t="s">
        <v>20626</v>
      </c>
    </row>
    <row r="1118" spans="1:30">
      <c r="A1118">
        <v>300957</v>
      </c>
      <c r="B1118" t="s">
        <v>3076</v>
      </c>
      <c r="C1118" t="s">
        <v>20592</v>
      </c>
      <c r="D1118">
        <v>1</v>
      </c>
      <c r="E1118" t="s">
        <v>21</v>
      </c>
      <c r="F1118" t="s">
        <v>117</v>
      </c>
      <c r="G1118">
        <v>77.293258100000003</v>
      </c>
      <c r="H1118">
        <v>28.603087299999999</v>
      </c>
      <c r="I1118" t="s">
        <v>501</v>
      </c>
      <c r="J1118" t="s">
        <v>26</v>
      </c>
      <c r="K1118" t="s">
        <v>27</v>
      </c>
      <c r="L1118" t="s">
        <v>27</v>
      </c>
      <c r="M1118" t="s">
        <v>27</v>
      </c>
      <c r="N1118" t="s">
        <v>27</v>
      </c>
      <c r="O1118">
        <v>2</v>
      </c>
      <c r="P1118">
        <v>86</v>
      </c>
      <c r="Q1118">
        <v>650</v>
      </c>
      <c r="R1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8">
        <v>3.2</v>
      </c>
      <c r="T1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18" s="1">
        <v>42274</v>
      </c>
      <c r="V1118">
        <v>2015</v>
      </c>
      <c r="W1118">
        <v>9</v>
      </c>
      <c r="X1118" t="s">
        <v>20672</v>
      </c>
      <c r="Y1118" t="s">
        <v>20623</v>
      </c>
      <c r="Z1118">
        <v>40</v>
      </c>
      <c r="AA1118">
        <v>0</v>
      </c>
      <c r="AB1118" t="s">
        <v>20631</v>
      </c>
      <c r="AC1118" t="s">
        <v>20625</v>
      </c>
      <c r="AD1118" t="s">
        <v>20626</v>
      </c>
    </row>
    <row r="1119" spans="1:30">
      <c r="A1119">
        <v>300959</v>
      </c>
      <c r="B1119" t="s">
        <v>3078</v>
      </c>
      <c r="C1119" t="s">
        <v>20592</v>
      </c>
      <c r="D1119">
        <v>1</v>
      </c>
      <c r="E1119" t="s">
        <v>21</v>
      </c>
      <c r="F1119" t="s">
        <v>117</v>
      </c>
      <c r="G1119">
        <v>77.29358397</v>
      </c>
      <c r="H1119">
        <v>28.603188020000001</v>
      </c>
      <c r="I1119" t="s">
        <v>1837</v>
      </c>
      <c r="J1119" t="s">
        <v>26</v>
      </c>
      <c r="K1119" t="s">
        <v>27</v>
      </c>
      <c r="L1119" t="s">
        <v>34</v>
      </c>
      <c r="M1119" t="s">
        <v>27</v>
      </c>
      <c r="N1119" t="s">
        <v>27</v>
      </c>
      <c r="O1119">
        <v>2</v>
      </c>
      <c r="P1119">
        <v>60</v>
      </c>
      <c r="Q1119">
        <v>650</v>
      </c>
      <c r="R1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9">
        <v>2.7</v>
      </c>
      <c r="T1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19" s="1">
        <v>42987</v>
      </c>
      <c r="V1119">
        <v>2017</v>
      </c>
      <c r="W1119">
        <v>9</v>
      </c>
      <c r="X1119" t="s">
        <v>20672</v>
      </c>
      <c r="Y1119" t="s">
        <v>20623</v>
      </c>
      <c r="Z1119">
        <v>36</v>
      </c>
      <c r="AA1119">
        <v>6</v>
      </c>
      <c r="AB1119" t="s">
        <v>20624</v>
      </c>
      <c r="AC1119" t="s">
        <v>20625</v>
      </c>
      <c r="AD1119" t="s">
        <v>20626</v>
      </c>
    </row>
    <row r="1120" spans="1:30">
      <c r="A1120">
        <v>18337924</v>
      </c>
      <c r="B1120" t="s">
        <v>3080</v>
      </c>
      <c r="C1120" t="s">
        <v>20592</v>
      </c>
      <c r="D1120">
        <v>1</v>
      </c>
      <c r="E1120" t="s">
        <v>21</v>
      </c>
      <c r="F1120" t="s">
        <v>1919</v>
      </c>
      <c r="G1120">
        <v>77.2137046</v>
      </c>
      <c r="H1120">
        <v>28.549033000000001</v>
      </c>
      <c r="I1120" t="s">
        <v>3082</v>
      </c>
      <c r="J1120" t="s">
        <v>26</v>
      </c>
      <c r="K1120" t="s">
        <v>27</v>
      </c>
      <c r="L1120" t="s">
        <v>34</v>
      </c>
      <c r="M1120" t="s">
        <v>27</v>
      </c>
      <c r="N1120" t="s">
        <v>27</v>
      </c>
      <c r="O1120">
        <v>2</v>
      </c>
      <c r="P1120">
        <v>18</v>
      </c>
      <c r="Q1120">
        <v>650</v>
      </c>
      <c r="R1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20">
        <v>3.2</v>
      </c>
      <c r="T1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20" s="1">
        <v>40808</v>
      </c>
      <c r="V1120">
        <v>2011</v>
      </c>
      <c r="W1120">
        <v>9</v>
      </c>
      <c r="X1120" t="s">
        <v>20672</v>
      </c>
      <c r="Y1120" t="s">
        <v>20623</v>
      </c>
      <c r="Z1120">
        <v>39</v>
      </c>
      <c r="AA1120">
        <v>4</v>
      </c>
      <c r="AB1120" t="s">
        <v>20628</v>
      </c>
      <c r="AC1120" t="s">
        <v>20625</v>
      </c>
      <c r="AD1120" t="s">
        <v>20626</v>
      </c>
    </row>
    <row r="1121" spans="1:30">
      <c r="A1121">
        <v>7873</v>
      </c>
      <c r="B1121" t="s">
        <v>3083</v>
      </c>
      <c r="C1121" t="s">
        <v>20592</v>
      </c>
      <c r="D1121">
        <v>1</v>
      </c>
      <c r="E1121" t="s">
        <v>21</v>
      </c>
      <c r="F1121" t="s">
        <v>332</v>
      </c>
      <c r="G1121">
        <v>77.256832680000002</v>
      </c>
      <c r="H1121">
        <v>28.559425269999998</v>
      </c>
      <c r="I1121" t="s">
        <v>475</v>
      </c>
      <c r="J1121" t="s">
        <v>26</v>
      </c>
      <c r="K1121" t="s">
        <v>27</v>
      </c>
      <c r="L1121" t="s">
        <v>34</v>
      </c>
      <c r="M1121" t="s">
        <v>27</v>
      </c>
      <c r="N1121" t="s">
        <v>27</v>
      </c>
      <c r="O1121">
        <v>2</v>
      </c>
      <c r="P1121">
        <v>61</v>
      </c>
      <c r="Q1121">
        <v>650</v>
      </c>
      <c r="R1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21">
        <v>3.3</v>
      </c>
      <c r="T1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21" s="1">
        <v>41512</v>
      </c>
      <c r="V1121">
        <v>2013</v>
      </c>
      <c r="W1121">
        <v>8</v>
      </c>
      <c r="X1121" t="s">
        <v>20672</v>
      </c>
      <c r="Y1121" t="s">
        <v>20632</v>
      </c>
      <c r="Z1121">
        <v>35</v>
      </c>
      <c r="AA1121">
        <v>1</v>
      </c>
      <c r="AB1121" t="s">
        <v>20629</v>
      </c>
      <c r="AC1121" t="s">
        <v>20625</v>
      </c>
      <c r="AD1121" t="s">
        <v>20633</v>
      </c>
    </row>
    <row r="1122" spans="1:30">
      <c r="A1122">
        <v>511</v>
      </c>
      <c r="B1122" t="s">
        <v>3085</v>
      </c>
      <c r="C1122" t="s">
        <v>20592</v>
      </c>
      <c r="D1122">
        <v>1</v>
      </c>
      <c r="E1122" t="s">
        <v>21</v>
      </c>
      <c r="F1122" t="s">
        <v>902</v>
      </c>
      <c r="G1122">
        <v>77.173108299999996</v>
      </c>
      <c r="H1122">
        <v>28.645558900000001</v>
      </c>
      <c r="I1122" t="s">
        <v>498</v>
      </c>
      <c r="J1122" t="s">
        <v>26</v>
      </c>
      <c r="K1122" t="s">
        <v>27</v>
      </c>
      <c r="L1122" t="s">
        <v>27</v>
      </c>
      <c r="M1122" t="s">
        <v>27</v>
      </c>
      <c r="N1122" t="s">
        <v>27</v>
      </c>
      <c r="O1122">
        <v>2</v>
      </c>
      <c r="P1122">
        <v>44</v>
      </c>
      <c r="Q1122">
        <v>650</v>
      </c>
      <c r="R1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22">
        <v>3.2</v>
      </c>
      <c r="T1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22" s="1">
        <v>41506</v>
      </c>
      <c r="V1122">
        <v>2013</v>
      </c>
      <c r="W1122">
        <v>8</v>
      </c>
      <c r="X1122" t="s">
        <v>20672</v>
      </c>
      <c r="Y1122" t="s">
        <v>20632</v>
      </c>
      <c r="Z1122">
        <v>34</v>
      </c>
      <c r="AA1122">
        <v>2</v>
      </c>
      <c r="AB1122" t="s">
        <v>20627</v>
      </c>
      <c r="AC1122" t="s">
        <v>20625</v>
      </c>
      <c r="AD1122" t="s">
        <v>20633</v>
      </c>
    </row>
    <row r="1123" spans="1:30">
      <c r="A1123">
        <v>309815</v>
      </c>
      <c r="B1123" t="s">
        <v>3087</v>
      </c>
      <c r="C1123" t="s">
        <v>20592</v>
      </c>
      <c r="D1123">
        <v>1</v>
      </c>
      <c r="E1123" t="s">
        <v>21</v>
      </c>
      <c r="F1123" t="s">
        <v>1980</v>
      </c>
      <c r="G1123">
        <v>77.240288820000004</v>
      </c>
      <c r="H1123">
        <v>28.54047022</v>
      </c>
      <c r="I1123" t="s">
        <v>3089</v>
      </c>
      <c r="J1123" t="s">
        <v>26</v>
      </c>
      <c r="K1123" t="s">
        <v>27</v>
      </c>
      <c r="L1123" t="s">
        <v>34</v>
      </c>
      <c r="M1123" t="s">
        <v>27</v>
      </c>
      <c r="N1123" t="s">
        <v>27</v>
      </c>
      <c r="O1123">
        <v>2</v>
      </c>
      <c r="P1123">
        <v>312</v>
      </c>
      <c r="Q1123">
        <v>650</v>
      </c>
      <c r="R1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23">
        <v>3.8</v>
      </c>
      <c r="T1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23" s="1">
        <v>42223</v>
      </c>
      <c r="V1123">
        <v>2015</v>
      </c>
      <c r="W1123">
        <v>8</v>
      </c>
      <c r="X1123" t="s">
        <v>20672</v>
      </c>
      <c r="Y1123" t="s">
        <v>20632</v>
      </c>
      <c r="Z1123">
        <v>32</v>
      </c>
      <c r="AA1123">
        <v>5</v>
      </c>
      <c r="AB1123" t="s">
        <v>20630</v>
      </c>
      <c r="AC1123" t="s">
        <v>20625</v>
      </c>
      <c r="AD1123" t="s">
        <v>20633</v>
      </c>
    </row>
    <row r="1124" spans="1:30">
      <c r="A1124">
        <v>306168</v>
      </c>
      <c r="B1124" t="s">
        <v>3090</v>
      </c>
      <c r="C1124" t="s">
        <v>20592</v>
      </c>
      <c r="D1124">
        <v>1</v>
      </c>
      <c r="E1124" t="s">
        <v>21</v>
      </c>
      <c r="F1124" t="s">
        <v>1736</v>
      </c>
      <c r="G1124">
        <v>77.142851899999997</v>
      </c>
      <c r="H1124">
        <v>28.655266300000001</v>
      </c>
      <c r="I1124" t="s">
        <v>501</v>
      </c>
      <c r="J1124" t="s">
        <v>26</v>
      </c>
      <c r="K1124" t="s">
        <v>27</v>
      </c>
      <c r="L1124" t="s">
        <v>27</v>
      </c>
      <c r="M1124" t="s">
        <v>27</v>
      </c>
      <c r="N1124" t="s">
        <v>27</v>
      </c>
      <c r="O1124">
        <v>2</v>
      </c>
      <c r="P1124">
        <v>98</v>
      </c>
      <c r="Q1124">
        <v>650</v>
      </c>
      <c r="R1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24">
        <v>3.5</v>
      </c>
      <c r="T1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24" s="1">
        <v>41147</v>
      </c>
      <c r="V1124">
        <v>2012</v>
      </c>
      <c r="W1124">
        <v>8</v>
      </c>
      <c r="X1124" t="s">
        <v>20672</v>
      </c>
      <c r="Y1124" t="s">
        <v>20632</v>
      </c>
      <c r="Z1124">
        <v>35</v>
      </c>
      <c r="AA1124">
        <v>0</v>
      </c>
      <c r="AB1124" t="s">
        <v>20631</v>
      </c>
      <c r="AC1124" t="s">
        <v>20625</v>
      </c>
      <c r="AD1124" t="s">
        <v>20633</v>
      </c>
    </row>
    <row r="1125" spans="1:30">
      <c r="A1125">
        <v>18334458</v>
      </c>
      <c r="B1125" t="s">
        <v>3059</v>
      </c>
      <c r="C1125" t="s">
        <v>20592</v>
      </c>
      <c r="D1125">
        <v>1</v>
      </c>
      <c r="E1125" t="s">
        <v>21</v>
      </c>
      <c r="F1125" t="s">
        <v>3014</v>
      </c>
      <c r="G1125">
        <v>77.241099000000006</v>
      </c>
      <c r="H1125">
        <v>28.5701061</v>
      </c>
      <c r="I1125" t="s">
        <v>573</v>
      </c>
      <c r="J1125" t="s">
        <v>26</v>
      </c>
      <c r="K1125" t="s">
        <v>27</v>
      </c>
      <c r="L1125" t="s">
        <v>34</v>
      </c>
      <c r="M1125" t="s">
        <v>27</v>
      </c>
      <c r="N1125" t="s">
        <v>27</v>
      </c>
      <c r="O1125">
        <v>2</v>
      </c>
      <c r="P1125">
        <v>31</v>
      </c>
      <c r="Q1125">
        <v>650</v>
      </c>
      <c r="R1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25">
        <v>2.9</v>
      </c>
      <c r="T1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25" s="1">
        <v>42219</v>
      </c>
      <c r="V1125">
        <v>2015</v>
      </c>
      <c r="W1125">
        <v>8</v>
      </c>
      <c r="X1125" t="s">
        <v>20672</v>
      </c>
      <c r="Y1125" t="s">
        <v>20632</v>
      </c>
      <c r="Z1125">
        <v>32</v>
      </c>
      <c r="AA1125">
        <v>1</v>
      </c>
      <c r="AB1125" t="s">
        <v>20629</v>
      </c>
      <c r="AC1125" t="s">
        <v>20625</v>
      </c>
      <c r="AD1125" t="s">
        <v>20633</v>
      </c>
    </row>
    <row r="1126" spans="1:30">
      <c r="A1126">
        <v>1992</v>
      </c>
      <c r="B1126" t="s">
        <v>3093</v>
      </c>
      <c r="C1126" t="s">
        <v>20592</v>
      </c>
      <c r="D1126">
        <v>1</v>
      </c>
      <c r="E1126" t="s">
        <v>21</v>
      </c>
      <c r="F1126" t="s">
        <v>1743</v>
      </c>
      <c r="G1126">
        <v>77.121849510000004</v>
      </c>
      <c r="H1126">
        <v>28.666578250000001</v>
      </c>
      <c r="I1126" t="s">
        <v>501</v>
      </c>
      <c r="J1126" t="s">
        <v>26</v>
      </c>
      <c r="K1126" t="s">
        <v>27</v>
      </c>
      <c r="L1126" t="s">
        <v>34</v>
      </c>
      <c r="M1126" t="s">
        <v>27</v>
      </c>
      <c r="N1126" t="s">
        <v>27</v>
      </c>
      <c r="O1126">
        <v>2</v>
      </c>
      <c r="P1126">
        <v>150</v>
      </c>
      <c r="Q1126">
        <v>650</v>
      </c>
      <c r="R1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26">
        <v>3.5</v>
      </c>
      <c r="T1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26" s="1">
        <v>40761</v>
      </c>
      <c r="V1126">
        <v>2011</v>
      </c>
      <c r="W1126">
        <v>8</v>
      </c>
      <c r="X1126" t="s">
        <v>20672</v>
      </c>
      <c r="Y1126" t="s">
        <v>20632</v>
      </c>
      <c r="Z1126">
        <v>32</v>
      </c>
      <c r="AA1126">
        <v>6</v>
      </c>
      <c r="AB1126" t="s">
        <v>20624</v>
      </c>
      <c r="AC1126" t="s">
        <v>20625</v>
      </c>
      <c r="AD1126" t="s">
        <v>20633</v>
      </c>
    </row>
    <row r="1127" spans="1:30">
      <c r="A1127">
        <v>7364</v>
      </c>
      <c r="B1127" t="s">
        <v>3059</v>
      </c>
      <c r="C1127" t="s">
        <v>20592</v>
      </c>
      <c r="D1127">
        <v>1</v>
      </c>
      <c r="E1127" t="s">
        <v>21</v>
      </c>
      <c r="F1127" t="s">
        <v>2523</v>
      </c>
      <c r="G1127">
        <v>77.219363700000002</v>
      </c>
      <c r="H1127">
        <v>28.5281463</v>
      </c>
      <c r="I1127" t="s">
        <v>531</v>
      </c>
      <c r="J1127" t="s">
        <v>26</v>
      </c>
      <c r="K1127" t="s">
        <v>27</v>
      </c>
      <c r="L1127" t="s">
        <v>34</v>
      </c>
      <c r="M1127" t="s">
        <v>27</v>
      </c>
      <c r="N1127" t="s">
        <v>27</v>
      </c>
      <c r="O1127">
        <v>2</v>
      </c>
      <c r="P1127">
        <v>504</v>
      </c>
      <c r="Q1127">
        <v>650</v>
      </c>
      <c r="R1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27">
        <v>3.4</v>
      </c>
      <c r="T1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27" s="1">
        <v>41877</v>
      </c>
      <c r="V1127">
        <v>2014</v>
      </c>
      <c r="W1127">
        <v>8</v>
      </c>
      <c r="X1127" t="s">
        <v>20672</v>
      </c>
      <c r="Y1127" t="s">
        <v>20632</v>
      </c>
      <c r="Z1127">
        <v>35</v>
      </c>
      <c r="AA1127">
        <v>2</v>
      </c>
      <c r="AB1127" t="s">
        <v>20627</v>
      </c>
      <c r="AC1127" t="s">
        <v>20625</v>
      </c>
      <c r="AD1127" t="s">
        <v>20633</v>
      </c>
    </row>
    <row r="1128" spans="1:30">
      <c r="A1128">
        <v>308697</v>
      </c>
      <c r="B1128" t="s">
        <v>3096</v>
      </c>
      <c r="C1128" t="s">
        <v>20592</v>
      </c>
      <c r="D1128">
        <v>1</v>
      </c>
      <c r="E1128" t="s">
        <v>21</v>
      </c>
      <c r="F1128" t="s">
        <v>1835</v>
      </c>
      <c r="G1128">
        <v>77.156462599999998</v>
      </c>
      <c r="H1128">
        <v>28.5248609</v>
      </c>
      <c r="I1128" t="s">
        <v>3098</v>
      </c>
      <c r="J1128" t="s">
        <v>26</v>
      </c>
      <c r="K1128" t="s">
        <v>27</v>
      </c>
      <c r="L1128" t="s">
        <v>34</v>
      </c>
      <c r="M1128" t="s">
        <v>27</v>
      </c>
      <c r="N1128" t="s">
        <v>27</v>
      </c>
      <c r="O1128">
        <v>2</v>
      </c>
      <c r="P1128">
        <v>199</v>
      </c>
      <c r="Q1128">
        <v>650</v>
      </c>
      <c r="R1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28">
        <v>3.3</v>
      </c>
      <c r="T1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28" s="1">
        <v>41141</v>
      </c>
      <c r="V1128">
        <v>2012</v>
      </c>
      <c r="W1128">
        <v>8</v>
      </c>
      <c r="X1128" t="s">
        <v>20672</v>
      </c>
      <c r="Y1128" t="s">
        <v>20632</v>
      </c>
      <c r="Z1128">
        <v>34</v>
      </c>
      <c r="AA1128">
        <v>1</v>
      </c>
      <c r="AB1128" t="s">
        <v>20629</v>
      </c>
      <c r="AC1128" t="s">
        <v>20625</v>
      </c>
      <c r="AD1128" t="s">
        <v>20633</v>
      </c>
    </row>
    <row r="1129" spans="1:30">
      <c r="A1129">
        <v>311390</v>
      </c>
      <c r="B1129" t="s">
        <v>3099</v>
      </c>
      <c r="C1129" t="s">
        <v>20592</v>
      </c>
      <c r="D1129">
        <v>1</v>
      </c>
      <c r="E1129" t="s">
        <v>21</v>
      </c>
      <c r="F1129" t="s">
        <v>2173</v>
      </c>
      <c r="G1129">
        <v>77.067784219999993</v>
      </c>
      <c r="H1129">
        <v>28.627865549999999</v>
      </c>
      <c r="I1129" t="s">
        <v>609</v>
      </c>
      <c r="J1129" t="s">
        <v>26</v>
      </c>
      <c r="K1129" t="s">
        <v>27</v>
      </c>
      <c r="L1129" t="s">
        <v>27</v>
      </c>
      <c r="M1129" t="s">
        <v>27</v>
      </c>
      <c r="N1129" t="s">
        <v>27</v>
      </c>
      <c r="O1129">
        <v>2</v>
      </c>
      <c r="P1129">
        <v>24</v>
      </c>
      <c r="Q1129">
        <v>650</v>
      </c>
      <c r="R1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29">
        <v>3.1</v>
      </c>
      <c r="T1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29" s="1">
        <v>41510</v>
      </c>
      <c r="V1129">
        <v>2013</v>
      </c>
      <c r="W1129">
        <v>8</v>
      </c>
      <c r="X1129" t="s">
        <v>20672</v>
      </c>
      <c r="Y1129" t="s">
        <v>20632</v>
      </c>
      <c r="Z1129">
        <v>34</v>
      </c>
      <c r="AA1129">
        <v>6</v>
      </c>
      <c r="AB1129" t="s">
        <v>20624</v>
      </c>
      <c r="AC1129" t="s">
        <v>20625</v>
      </c>
      <c r="AD1129" t="s">
        <v>20633</v>
      </c>
    </row>
    <row r="1130" spans="1:30">
      <c r="A1130">
        <v>308664</v>
      </c>
      <c r="B1130" t="s">
        <v>3101</v>
      </c>
      <c r="C1130" t="s">
        <v>20592</v>
      </c>
      <c r="D1130">
        <v>1</v>
      </c>
      <c r="E1130" t="s">
        <v>21</v>
      </c>
      <c r="F1130" t="s">
        <v>1622</v>
      </c>
      <c r="G1130">
        <v>77.260126</v>
      </c>
      <c r="H1130">
        <v>28.537134000000002</v>
      </c>
      <c r="I1130" t="s">
        <v>568</v>
      </c>
      <c r="J1130" t="s">
        <v>26</v>
      </c>
      <c r="K1130" t="s">
        <v>27</v>
      </c>
      <c r="L1130" t="s">
        <v>27</v>
      </c>
      <c r="M1130" t="s">
        <v>27</v>
      </c>
      <c r="N1130" t="s">
        <v>27</v>
      </c>
      <c r="O1130">
        <v>2</v>
      </c>
      <c r="P1130">
        <v>26</v>
      </c>
      <c r="Q1130">
        <v>650</v>
      </c>
      <c r="R1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30">
        <v>3.2</v>
      </c>
      <c r="T1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30" s="1">
        <v>42938</v>
      </c>
      <c r="V1130">
        <v>2017</v>
      </c>
      <c r="W1130">
        <v>7</v>
      </c>
      <c r="X1130" t="s">
        <v>20672</v>
      </c>
      <c r="Y1130" t="s">
        <v>20635</v>
      </c>
      <c r="Z1130">
        <v>29</v>
      </c>
      <c r="AA1130">
        <v>6</v>
      </c>
      <c r="AB1130" t="s">
        <v>20624</v>
      </c>
      <c r="AC1130" t="s">
        <v>20625</v>
      </c>
      <c r="AD1130" t="s">
        <v>20636</v>
      </c>
    </row>
    <row r="1131" spans="1:30">
      <c r="A1131">
        <v>309816</v>
      </c>
      <c r="B1131" t="s">
        <v>3087</v>
      </c>
      <c r="C1131" t="s">
        <v>20592</v>
      </c>
      <c r="D1131">
        <v>1</v>
      </c>
      <c r="E1131" t="s">
        <v>21</v>
      </c>
      <c r="F1131" t="s">
        <v>32</v>
      </c>
      <c r="G1131">
        <v>77.239995449999995</v>
      </c>
      <c r="H1131">
        <v>28.574435340000001</v>
      </c>
      <c r="I1131" t="s">
        <v>3089</v>
      </c>
      <c r="J1131" t="s">
        <v>26</v>
      </c>
      <c r="K1131" t="s">
        <v>27</v>
      </c>
      <c r="L1131" t="s">
        <v>34</v>
      </c>
      <c r="M1131" t="s">
        <v>27</v>
      </c>
      <c r="N1131" t="s">
        <v>27</v>
      </c>
      <c r="O1131">
        <v>2</v>
      </c>
      <c r="P1131">
        <v>270</v>
      </c>
      <c r="Q1131">
        <v>650</v>
      </c>
      <c r="R1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31">
        <v>3.7</v>
      </c>
      <c r="T1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31" s="1">
        <v>42206</v>
      </c>
      <c r="V1131">
        <v>2015</v>
      </c>
      <c r="W1131">
        <v>7</v>
      </c>
      <c r="X1131" t="s">
        <v>20672</v>
      </c>
      <c r="Y1131" t="s">
        <v>20635</v>
      </c>
      <c r="Z1131">
        <v>30</v>
      </c>
      <c r="AA1131">
        <v>2</v>
      </c>
      <c r="AB1131" t="s">
        <v>20627</v>
      </c>
      <c r="AC1131" t="s">
        <v>20625</v>
      </c>
      <c r="AD1131" t="s">
        <v>20636</v>
      </c>
    </row>
    <row r="1132" spans="1:30">
      <c r="A1132">
        <v>18208912</v>
      </c>
      <c r="B1132" t="s">
        <v>3104</v>
      </c>
      <c r="C1132" t="s">
        <v>20592</v>
      </c>
      <c r="D1132">
        <v>1</v>
      </c>
      <c r="E1132" t="s">
        <v>21</v>
      </c>
      <c r="F1132" t="s">
        <v>1741</v>
      </c>
      <c r="G1132">
        <v>77.212420100000003</v>
      </c>
      <c r="H1132">
        <v>28.535751300000001</v>
      </c>
      <c r="I1132" t="s">
        <v>554</v>
      </c>
      <c r="J1132" t="s">
        <v>26</v>
      </c>
      <c r="K1132" t="s">
        <v>27</v>
      </c>
      <c r="L1132" t="s">
        <v>34</v>
      </c>
      <c r="M1132" t="s">
        <v>27</v>
      </c>
      <c r="N1132" t="s">
        <v>27</v>
      </c>
      <c r="O1132">
        <v>2</v>
      </c>
      <c r="P1132">
        <v>306</v>
      </c>
      <c r="Q1132">
        <v>650</v>
      </c>
      <c r="R1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32">
        <v>3.8</v>
      </c>
      <c r="T1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32" s="1">
        <v>41837</v>
      </c>
      <c r="V1132">
        <v>2014</v>
      </c>
      <c r="W1132">
        <v>7</v>
      </c>
      <c r="X1132" t="s">
        <v>20672</v>
      </c>
      <c r="Y1132" t="s">
        <v>20635</v>
      </c>
      <c r="Z1132">
        <v>29</v>
      </c>
      <c r="AA1132">
        <v>4</v>
      </c>
      <c r="AB1132" t="s">
        <v>20628</v>
      </c>
      <c r="AC1132" t="s">
        <v>20625</v>
      </c>
      <c r="AD1132" t="s">
        <v>20636</v>
      </c>
    </row>
    <row r="1133" spans="1:30">
      <c r="A1133">
        <v>306291</v>
      </c>
      <c r="B1133" t="s">
        <v>2368</v>
      </c>
      <c r="C1133" t="s">
        <v>20592</v>
      </c>
      <c r="D1133">
        <v>1</v>
      </c>
      <c r="E1133" t="s">
        <v>21</v>
      </c>
      <c r="F1133" t="s">
        <v>61</v>
      </c>
      <c r="G1133">
        <v>77.180733099999998</v>
      </c>
      <c r="H1133">
        <v>28.565068400000001</v>
      </c>
      <c r="I1133" t="s">
        <v>475</v>
      </c>
      <c r="J1133" t="s">
        <v>26</v>
      </c>
      <c r="K1133" t="s">
        <v>27</v>
      </c>
      <c r="L1133" t="s">
        <v>34</v>
      </c>
      <c r="M1133" t="s">
        <v>27</v>
      </c>
      <c r="N1133" t="s">
        <v>27</v>
      </c>
      <c r="O1133">
        <v>2</v>
      </c>
      <c r="P1133">
        <v>163</v>
      </c>
      <c r="Q1133">
        <v>650</v>
      </c>
      <c r="R1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33">
        <v>3.3</v>
      </c>
      <c r="T1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33" s="1">
        <v>42572</v>
      </c>
      <c r="V1133">
        <v>2016</v>
      </c>
      <c r="W1133">
        <v>7</v>
      </c>
      <c r="X1133" t="s">
        <v>20672</v>
      </c>
      <c r="Y1133" t="s">
        <v>20635</v>
      </c>
      <c r="Z1133">
        <v>30</v>
      </c>
      <c r="AA1133">
        <v>4</v>
      </c>
      <c r="AB1133" t="s">
        <v>20628</v>
      </c>
      <c r="AC1133" t="s">
        <v>20625</v>
      </c>
      <c r="AD1133" t="s">
        <v>20636</v>
      </c>
    </row>
    <row r="1134" spans="1:30">
      <c r="A1134">
        <v>306028</v>
      </c>
      <c r="B1134" t="s">
        <v>3107</v>
      </c>
      <c r="C1134" t="s">
        <v>20592</v>
      </c>
      <c r="D1134">
        <v>1</v>
      </c>
      <c r="E1134" t="s">
        <v>21</v>
      </c>
      <c r="F1134" t="s">
        <v>241</v>
      </c>
      <c r="G1134">
        <v>77.2487359</v>
      </c>
      <c r="H1134">
        <v>28.540398199999998</v>
      </c>
      <c r="I1134" t="s">
        <v>3109</v>
      </c>
      <c r="J1134" t="s">
        <v>26</v>
      </c>
      <c r="K1134" t="s">
        <v>27</v>
      </c>
      <c r="L1134" t="s">
        <v>34</v>
      </c>
      <c r="M1134" t="s">
        <v>27</v>
      </c>
      <c r="N1134" t="s">
        <v>27</v>
      </c>
      <c r="O1134">
        <v>2</v>
      </c>
      <c r="P1134">
        <v>443</v>
      </c>
      <c r="Q1134">
        <v>650</v>
      </c>
      <c r="R1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34">
        <v>3.5</v>
      </c>
      <c r="T1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34" s="1">
        <v>42181</v>
      </c>
      <c r="V1134">
        <v>2015</v>
      </c>
      <c r="W1134">
        <v>6</v>
      </c>
      <c r="X1134" t="s">
        <v>20673</v>
      </c>
      <c r="Y1134" t="s">
        <v>20637</v>
      </c>
      <c r="Z1134">
        <v>26</v>
      </c>
      <c r="AA1134">
        <v>5</v>
      </c>
      <c r="AB1134" t="s">
        <v>20630</v>
      </c>
      <c r="AC1134" t="s">
        <v>20638</v>
      </c>
      <c r="AD1134" t="s">
        <v>20639</v>
      </c>
    </row>
    <row r="1135" spans="1:30">
      <c r="A1135">
        <v>6475</v>
      </c>
      <c r="B1135" t="s">
        <v>2987</v>
      </c>
      <c r="C1135" t="s">
        <v>20592</v>
      </c>
      <c r="D1135">
        <v>1</v>
      </c>
      <c r="E1135" t="s">
        <v>21</v>
      </c>
      <c r="F1135" t="s">
        <v>1741</v>
      </c>
      <c r="G1135">
        <v>77.212335300000007</v>
      </c>
      <c r="H1135">
        <v>28.536637299999999</v>
      </c>
      <c r="I1135" t="s">
        <v>501</v>
      </c>
      <c r="J1135" t="s">
        <v>26</v>
      </c>
      <c r="K1135" t="s">
        <v>27</v>
      </c>
      <c r="L1135" t="s">
        <v>27</v>
      </c>
      <c r="M1135" t="s">
        <v>27</v>
      </c>
      <c r="N1135" t="s">
        <v>27</v>
      </c>
      <c r="O1135">
        <v>2</v>
      </c>
      <c r="P1135">
        <v>427</v>
      </c>
      <c r="Q1135">
        <v>650</v>
      </c>
      <c r="R1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35">
        <v>3.6</v>
      </c>
      <c r="T1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35" s="1">
        <v>42897</v>
      </c>
      <c r="V1135">
        <v>2017</v>
      </c>
      <c r="W1135">
        <v>6</v>
      </c>
      <c r="X1135" t="s">
        <v>20673</v>
      </c>
      <c r="Y1135" t="s">
        <v>20637</v>
      </c>
      <c r="Z1135">
        <v>24</v>
      </c>
      <c r="AA1135">
        <v>0</v>
      </c>
      <c r="AB1135" t="s">
        <v>20631</v>
      </c>
      <c r="AC1135" t="s">
        <v>20638</v>
      </c>
      <c r="AD1135" t="s">
        <v>20639</v>
      </c>
    </row>
    <row r="1136" spans="1:30">
      <c r="A1136">
        <v>1675</v>
      </c>
      <c r="B1136" t="s">
        <v>3111</v>
      </c>
      <c r="C1136" t="s">
        <v>20592</v>
      </c>
      <c r="D1136">
        <v>1</v>
      </c>
      <c r="E1136" t="s">
        <v>21</v>
      </c>
      <c r="F1136" t="s">
        <v>1924</v>
      </c>
      <c r="G1136">
        <v>77.219000789999996</v>
      </c>
      <c r="H1136">
        <v>28.567766389999999</v>
      </c>
      <c r="I1136" t="s">
        <v>475</v>
      </c>
      <c r="J1136" t="s">
        <v>26</v>
      </c>
      <c r="K1136" t="s">
        <v>27</v>
      </c>
      <c r="L1136" t="s">
        <v>27</v>
      </c>
      <c r="M1136" t="s">
        <v>27</v>
      </c>
      <c r="N1136" t="s">
        <v>27</v>
      </c>
      <c r="O1136">
        <v>2</v>
      </c>
      <c r="P1136">
        <v>215</v>
      </c>
      <c r="Q1136">
        <v>650</v>
      </c>
      <c r="R1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36">
        <v>3.6</v>
      </c>
      <c r="T1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36" s="1">
        <v>43270</v>
      </c>
      <c r="V1136">
        <v>2018</v>
      </c>
      <c r="W1136">
        <v>6</v>
      </c>
      <c r="X1136" t="s">
        <v>20673</v>
      </c>
      <c r="Y1136" t="s">
        <v>20637</v>
      </c>
      <c r="Z1136">
        <v>25</v>
      </c>
      <c r="AA1136">
        <v>2</v>
      </c>
      <c r="AB1136" t="s">
        <v>20627</v>
      </c>
      <c r="AC1136" t="s">
        <v>20638</v>
      </c>
      <c r="AD1136" t="s">
        <v>20639</v>
      </c>
    </row>
    <row r="1137" spans="1:30">
      <c r="A1137">
        <v>302682</v>
      </c>
      <c r="B1137" t="s">
        <v>3085</v>
      </c>
      <c r="C1137" t="s">
        <v>20592</v>
      </c>
      <c r="D1137">
        <v>1</v>
      </c>
      <c r="E1137" t="s">
        <v>21</v>
      </c>
      <c r="F1137" t="s">
        <v>3114</v>
      </c>
      <c r="G1137">
        <v>77.268164999999996</v>
      </c>
      <c r="H1137">
        <v>28.570350999999999</v>
      </c>
      <c r="I1137" t="s">
        <v>498</v>
      </c>
      <c r="J1137" t="s">
        <v>26</v>
      </c>
      <c r="K1137" t="s">
        <v>27</v>
      </c>
      <c r="L1137" t="s">
        <v>27</v>
      </c>
      <c r="M1137" t="s">
        <v>27</v>
      </c>
      <c r="N1137" t="s">
        <v>27</v>
      </c>
      <c r="O1137">
        <v>2</v>
      </c>
      <c r="P1137">
        <v>15</v>
      </c>
      <c r="Q1137">
        <v>650</v>
      </c>
      <c r="R1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37">
        <v>3.2</v>
      </c>
      <c r="T1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37" s="1">
        <v>42504</v>
      </c>
      <c r="V1137">
        <v>2016</v>
      </c>
      <c r="W1137">
        <v>5</v>
      </c>
      <c r="X1137" t="s">
        <v>20673</v>
      </c>
      <c r="Y1137" t="s">
        <v>20640</v>
      </c>
      <c r="Z1137">
        <v>20</v>
      </c>
      <c r="AA1137">
        <v>6</v>
      </c>
      <c r="AB1137" t="s">
        <v>20624</v>
      </c>
      <c r="AC1137" t="s">
        <v>20638</v>
      </c>
      <c r="AD1137" t="s">
        <v>20641</v>
      </c>
    </row>
    <row r="1138" spans="1:30">
      <c r="A1138">
        <v>844</v>
      </c>
      <c r="B1138" t="s">
        <v>3059</v>
      </c>
      <c r="C1138" t="s">
        <v>20592</v>
      </c>
      <c r="D1138">
        <v>1</v>
      </c>
      <c r="E1138" t="s">
        <v>21</v>
      </c>
      <c r="F1138" t="s">
        <v>3117</v>
      </c>
      <c r="G1138">
        <v>77.227312800000007</v>
      </c>
      <c r="H1138">
        <v>28.600745499999999</v>
      </c>
      <c r="I1138" t="s">
        <v>573</v>
      </c>
      <c r="J1138" t="s">
        <v>26</v>
      </c>
      <c r="K1138" t="s">
        <v>27</v>
      </c>
      <c r="L1138" t="s">
        <v>27</v>
      </c>
      <c r="M1138" t="s">
        <v>27</v>
      </c>
      <c r="N1138" t="s">
        <v>27</v>
      </c>
      <c r="O1138">
        <v>2</v>
      </c>
      <c r="P1138">
        <v>2860</v>
      </c>
      <c r="Q1138">
        <v>650</v>
      </c>
      <c r="R1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38">
        <v>3.7</v>
      </c>
      <c r="T1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38" s="1">
        <v>41776</v>
      </c>
      <c r="V1138">
        <v>2014</v>
      </c>
      <c r="W1138">
        <v>5</v>
      </c>
      <c r="X1138" t="s">
        <v>20673</v>
      </c>
      <c r="Y1138" t="s">
        <v>20640</v>
      </c>
      <c r="Z1138">
        <v>20</v>
      </c>
      <c r="AA1138">
        <v>6</v>
      </c>
      <c r="AB1138" t="s">
        <v>20624</v>
      </c>
      <c r="AC1138" t="s">
        <v>20638</v>
      </c>
      <c r="AD1138" t="s">
        <v>20641</v>
      </c>
    </row>
    <row r="1139" spans="1:30">
      <c r="A1139">
        <v>535</v>
      </c>
      <c r="B1139" t="s">
        <v>3085</v>
      </c>
      <c r="C1139" t="s">
        <v>20592</v>
      </c>
      <c r="D1139">
        <v>1</v>
      </c>
      <c r="E1139" t="s">
        <v>21</v>
      </c>
      <c r="F1139" t="s">
        <v>716</v>
      </c>
      <c r="G1139">
        <v>77.164079880000003</v>
      </c>
      <c r="H1139">
        <v>28.557052909999999</v>
      </c>
      <c r="I1139" t="s">
        <v>498</v>
      </c>
      <c r="J1139" t="s">
        <v>26</v>
      </c>
      <c r="K1139" t="s">
        <v>27</v>
      </c>
      <c r="L1139" t="s">
        <v>34</v>
      </c>
      <c r="M1139" t="s">
        <v>27</v>
      </c>
      <c r="N1139" t="s">
        <v>27</v>
      </c>
      <c r="O1139">
        <v>2</v>
      </c>
      <c r="P1139">
        <v>47</v>
      </c>
      <c r="Q1139">
        <v>650</v>
      </c>
      <c r="R1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39">
        <v>3.3</v>
      </c>
      <c r="T1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39" s="1">
        <v>40683</v>
      </c>
      <c r="V1139">
        <v>2011</v>
      </c>
      <c r="W1139">
        <v>5</v>
      </c>
      <c r="X1139" t="s">
        <v>20673</v>
      </c>
      <c r="Y1139" t="s">
        <v>20640</v>
      </c>
      <c r="Z1139">
        <v>21</v>
      </c>
      <c r="AA1139">
        <v>5</v>
      </c>
      <c r="AB1139" t="s">
        <v>20630</v>
      </c>
      <c r="AC1139" t="s">
        <v>20638</v>
      </c>
      <c r="AD1139" t="s">
        <v>20641</v>
      </c>
    </row>
    <row r="1140" spans="1:30">
      <c r="A1140">
        <v>6092</v>
      </c>
      <c r="B1140" t="s">
        <v>3120</v>
      </c>
      <c r="C1140" t="s">
        <v>20592</v>
      </c>
      <c r="D1140">
        <v>1</v>
      </c>
      <c r="E1140" t="s">
        <v>21</v>
      </c>
      <c r="F1140" t="s">
        <v>470</v>
      </c>
      <c r="G1140">
        <v>77.3066776</v>
      </c>
      <c r="H1140">
        <v>28.6595993</v>
      </c>
      <c r="I1140" t="s">
        <v>3122</v>
      </c>
      <c r="J1140" t="s">
        <v>26</v>
      </c>
      <c r="K1140" t="s">
        <v>27</v>
      </c>
      <c r="L1140" t="s">
        <v>34</v>
      </c>
      <c r="M1140" t="s">
        <v>27</v>
      </c>
      <c r="N1140" t="s">
        <v>27</v>
      </c>
      <c r="O1140">
        <v>2</v>
      </c>
      <c r="P1140">
        <v>220</v>
      </c>
      <c r="Q1140">
        <v>650</v>
      </c>
      <c r="R1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40">
        <v>3.5</v>
      </c>
      <c r="T1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40" s="1">
        <v>42463</v>
      </c>
      <c r="V1140">
        <v>2016</v>
      </c>
      <c r="W1140">
        <v>4</v>
      </c>
      <c r="X1140" t="s">
        <v>20673</v>
      </c>
      <c r="Y1140" t="s">
        <v>20642</v>
      </c>
      <c r="Z1140">
        <v>15</v>
      </c>
      <c r="AA1140">
        <v>0</v>
      </c>
      <c r="AB1140" t="s">
        <v>20631</v>
      </c>
      <c r="AC1140" t="s">
        <v>20638</v>
      </c>
      <c r="AD1140" t="s">
        <v>20643</v>
      </c>
    </row>
    <row r="1141" spans="1:30">
      <c r="A1141">
        <v>18383512</v>
      </c>
      <c r="B1141" t="s">
        <v>3123</v>
      </c>
      <c r="C1141" t="s">
        <v>20592</v>
      </c>
      <c r="D1141">
        <v>1</v>
      </c>
      <c r="E1141" t="s">
        <v>21</v>
      </c>
      <c r="F1141" t="s">
        <v>1980</v>
      </c>
      <c r="G1141">
        <v>77.243148599999998</v>
      </c>
      <c r="H1141">
        <v>28.534239599999999</v>
      </c>
      <c r="I1141" t="s">
        <v>853</v>
      </c>
      <c r="J1141" t="s">
        <v>26</v>
      </c>
      <c r="K1141" t="s">
        <v>27</v>
      </c>
      <c r="L1141" t="s">
        <v>34</v>
      </c>
      <c r="M1141" t="s">
        <v>27</v>
      </c>
      <c r="N1141" t="s">
        <v>27</v>
      </c>
      <c r="O1141">
        <v>2</v>
      </c>
      <c r="P1141">
        <v>27</v>
      </c>
      <c r="Q1141">
        <v>650</v>
      </c>
      <c r="R1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41">
        <v>3.9</v>
      </c>
      <c r="T1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41" s="1">
        <v>41025</v>
      </c>
      <c r="V1141">
        <v>2012</v>
      </c>
      <c r="W1141">
        <v>4</v>
      </c>
      <c r="X1141" t="s">
        <v>20673</v>
      </c>
      <c r="Y1141" t="s">
        <v>20642</v>
      </c>
      <c r="Z1141">
        <v>17</v>
      </c>
      <c r="AA1141">
        <v>4</v>
      </c>
      <c r="AB1141" t="s">
        <v>20628</v>
      </c>
      <c r="AC1141" t="s">
        <v>20638</v>
      </c>
      <c r="AD1141" t="s">
        <v>20643</v>
      </c>
    </row>
    <row r="1142" spans="1:30">
      <c r="A1142">
        <v>9644</v>
      </c>
      <c r="B1142" t="s">
        <v>3125</v>
      </c>
      <c r="C1142" t="s">
        <v>20592</v>
      </c>
      <c r="D1142">
        <v>1</v>
      </c>
      <c r="E1142" t="s">
        <v>21</v>
      </c>
      <c r="F1142" t="s">
        <v>652</v>
      </c>
      <c r="G1142">
        <v>77.201217799999995</v>
      </c>
      <c r="H1142">
        <v>28.6834998</v>
      </c>
      <c r="I1142" t="s">
        <v>3127</v>
      </c>
      <c r="J1142" t="s">
        <v>26</v>
      </c>
      <c r="K1142" t="s">
        <v>27</v>
      </c>
      <c r="L1142" t="s">
        <v>34</v>
      </c>
      <c r="M1142" t="s">
        <v>27</v>
      </c>
      <c r="N1142" t="s">
        <v>27</v>
      </c>
      <c r="O1142">
        <v>2</v>
      </c>
      <c r="P1142">
        <v>393</v>
      </c>
      <c r="Q1142">
        <v>650</v>
      </c>
      <c r="R1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42">
        <v>3.7</v>
      </c>
      <c r="T1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42" s="1">
        <v>41374</v>
      </c>
      <c r="V1142">
        <v>2013</v>
      </c>
      <c r="W1142">
        <v>4</v>
      </c>
      <c r="X1142" t="s">
        <v>20673</v>
      </c>
      <c r="Y1142" t="s">
        <v>20642</v>
      </c>
      <c r="Z1142">
        <v>15</v>
      </c>
      <c r="AA1142">
        <v>3</v>
      </c>
      <c r="AB1142" t="s">
        <v>20634</v>
      </c>
      <c r="AC1142" t="s">
        <v>20638</v>
      </c>
      <c r="AD1142" t="s">
        <v>20643</v>
      </c>
    </row>
    <row r="1143" spans="1:30">
      <c r="A1143">
        <v>300661</v>
      </c>
      <c r="B1143" t="s">
        <v>3063</v>
      </c>
      <c r="C1143" t="s">
        <v>20592</v>
      </c>
      <c r="D1143">
        <v>1</v>
      </c>
      <c r="E1143" t="s">
        <v>21</v>
      </c>
      <c r="F1143" t="s">
        <v>251</v>
      </c>
      <c r="G1143">
        <v>77.200373859999999</v>
      </c>
      <c r="H1143">
        <v>28.65492631</v>
      </c>
      <c r="I1143" t="s">
        <v>475</v>
      </c>
      <c r="J1143" t="s">
        <v>26</v>
      </c>
      <c r="K1143" t="s">
        <v>27</v>
      </c>
      <c r="L1143" t="s">
        <v>34</v>
      </c>
      <c r="M1143" t="s">
        <v>27</v>
      </c>
      <c r="N1143" t="s">
        <v>27</v>
      </c>
      <c r="O1143">
        <v>2</v>
      </c>
      <c r="P1143">
        <v>456</v>
      </c>
      <c r="Q1143">
        <v>650</v>
      </c>
      <c r="R1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43">
        <v>3.7</v>
      </c>
      <c r="T1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43" s="1">
        <v>41375</v>
      </c>
      <c r="V1143">
        <v>2013</v>
      </c>
      <c r="W1143">
        <v>4</v>
      </c>
      <c r="X1143" t="s">
        <v>20673</v>
      </c>
      <c r="Y1143" t="s">
        <v>20642</v>
      </c>
      <c r="Z1143">
        <v>15</v>
      </c>
      <c r="AA1143">
        <v>4</v>
      </c>
      <c r="AB1143" t="s">
        <v>20628</v>
      </c>
      <c r="AC1143" t="s">
        <v>20638</v>
      </c>
      <c r="AD1143" t="s">
        <v>20643</v>
      </c>
    </row>
    <row r="1144" spans="1:30">
      <c r="A1144">
        <v>2997</v>
      </c>
      <c r="B1144" t="s">
        <v>3129</v>
      </c>
      <c r="C1144" t="s">
        <v>20592</v>
      </c>
      <c r="D1144">
        <v>1</v>
      </c>
      <c r="E1144" t="s">
        <v>21</v>
      </c>
      <c r="F1144" t="s">
        <v>3074</v>
      </c>
      <c r="G1144">
        <v>77.296874000000003</v>
      </c>
      <c r="H1144">
        <v>28.541138499999999</v>
      </c>
      <c r="I1144" t="s">
        <v>1802</v>
      </c>
      <c r="J1144" t="s">
        <v>26</v>
      </c>
      <c r="K1144" t="s">
        <v>27</v>
      </c>
      <c r="L1144" t="s">
        <v>27</v>
      </c>
      <c r="M1144" t="s">
        <v>27</v>
      </c>
      <c r="N1144" t="s">
        <v>27</v>
      </c>
      <c r="O1144">
        <v>2</v>
      </c>
      <c r="P1144">
        <v>81</v>
      </c>
      <c r="Q1144">
        <v>650</v>
      </c>
      <c r="R1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44">
        <v>3.1</v>
      </c>
      <c r="T1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44" s="1">
        <v>40287</v>
      </c>
      <c r="V1144">
        <v>2010</v>
      </c>
      <c r="W1144">
        <v>4</v>
      </c>
      <c r="X1144" t="s">
        <v>20673</v>
      </c>
      <c r="Y1144" t="s">
        <v>20642</v>
      </c>
      <c r="Z1144">
        <v>17</v>
      </c>
      <c r="AA1144">
        <v>1</v>
      </c>
      <c r="AB1144" t="s">
        <v>20629</v>
      </c>
      <c r="AC1144" t="s">
        <v>20638</v>
      </c>
      <c r="AD1144" t="s">
        <v>20643</v>
      </c>
    </row>
    <row r="1145" spans="1:30">
      <c r="A1145">
        <v>528</v>
      </c>
      <c r="B1145" t="s">
        <v>3085</v>
      </c>
      <c r="C1145" t="s">
        <v>20592</v>
      </c>
      <c r="D1145">
        <v>1</v>
      </c>
      <c r="E1145" t="s">
        <v>21</v>
      </c>
      <c r="F1145" t="s">
        <v>2354</v>
      </c>
      <c r="G1145">
        <v>77.196621800000003</v>
      </c>
      <c r="H1145">
        <v>28.546507800000001</v>
      </c>
      <c r="I1145" t="s">
        <v>498</v>
      </c>
      <c r="J1145" t="s">
        <v>26</v>
      </c>
      <c r="K1145" t="s">
        <v>27</v>
      </c>
      <c r="L1145" t="s">
        <v>34</v>
      </c>
      <c r="M1145" t="s">
        <v>27</v>
      </c>
      <c r="N1145" t="s">
        <v>27</v>
      </c>
      <c r="O1145">
        <v>2</v>
      </c>
      <c r="P1145">
        <v>104</v>
      </c>
      <c r="Q1145">
        <v>650</v>
      </c>
      <c r="R1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45">
        <v>3.6</v>
      </c>
      <c r="T1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45" s="1">
        <v>40645</v>
      </c>
      <c r="V1145">
        <v>2011</v>
      </c>
      <c r="W1145">
        <v>4</v>
      </c>
      <c r="X1145" t="s">
        <v>20673</v>
      </c>
      <c r="Y1145" t="s">
        <v>20642</v>
      </c>
      <c r="Z1145">
        <v>16</v>
      </c>
      <c r="AA1145">
        <v>2</v>
      </c>
      <c r="AB1145" t="s">
        <v>20627</v>
      </c>
      <c r="AC1145" t="s">
        <v>20638</v>
      </c>
      <c r="AD1145" t="s">
        <v>20643</v>
      </c>
    </row>
    <row r="1146" spans="1:30">
      <c r="A1146">
        <v>18273623</v>
      </c>
      <c r="B1146" t="s">
        <v>3132</v>
      </c>
      <c r="C1146" t="s">
        <v>20592</v>
      </c>
      <c r="D1146">
        <v>1</v>
      </c>
      <c r="E1146" t="s">
        <v>21</v>
      </c>
      <c r="F1146" t="s">
        <v>3074</v>
      </c>
      <c r="G1146">
        <v>77.297044200000002</v>
      </c>
      <c r="H1146">
        <v>28.541365899999999</v>
      </c>
      <c r="I1146" t="s">
        <v>501</v>
      </c>
      <c r="J1146" t="s">
        <v>26</v>
      </c>
      <c r="K1146" t="s">
        <v>27</v>
      </c>
      <c r="L1146" t="s">
        <v>27</v>
      </c>
      <c r="M1146" t="s">
        <v>27</v>
      </c>
      <c r="N1146" t="s">
        <v>27</v>
      </c>
      <c r="O1146">
        <v>2</v>
      </c>
      <c r="P1146">
        <v>15</v>
      </c>
      <c r="Q1146">
        <v>650</v>
      </c>
      <c r="R1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46">
        <v>3.1</v>
      </c>
      <c r="T1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46" s="1">
        <v>40980</v>
      </c>
      <c r="V1146">
        <v>2012</v>
      </c>
      <c r="W1146">
        <v>3</v>
      </c>
      <c r="X1146" t="s">
        <v>20674</v>
      </c>
      <c r="Y1146" t="s">
        <v>20644</v>
      </c>
      <c r="Z1146">
        <v>11</v>
      </c>
      <c r="AA1146">
        <v>1</v>
      </c>
      <c r="AB1146" t="s">
        <v>20629</v>
      </c>
      <c r="AC1146" t="s">
        <v>20645</v>
      </c>
      <c r="AD1146" t="s">
        <v>20646</v>
      </c>
    </row>
    <row r="1147" spans="1:30">
      <c r="A1147">
        <v>18432219</v>
      </c>
      <c r="B1147" t="s">
        <v>3134</v>
      </c>
      <c r="C1147" t="s">
        <v>20592</v>
      </c>
      <c r="D1147">
        <v>1</v>
      </c>
      <c r="E1147" t="s">
        <v>21</v>
      </c>
      <c r="F1147" t="s">
        <v>1741</v>
      </c>
      <c r="G1147">
        <v>77.206066300000003</v>
      </c>
      <c r="H1147">
        <v>28.5331227</v>
      </c>
      <c r="I1147" t="s">
        <v>475</v>
      </c>
      <c r="J1147" t="s">
        <v>26</v>
      </c>
      <c r="K1147" t="s">
        <v>27</v>
      </c>
      <c r="L1147" t="s">
        <v>34</v>
      </c>
      <c r="M1147" t="s">
        <v>27</v>
      </c>
      <c r="N1147" t="s">
        <v>27</v>
      </c>
      <c r="O1147">
        <v>2</v>
      </c>
      <c r="P1147">
        <v>75</v>
      </c>
      <c r="Q1147">
        <v>650</v>
      </c>
      <c r="R1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47">
        <v>3.8</v>
      </c>
      <c r="T1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47" s="1">
        <v>41724</v>
      </c>
      <c r="V1147">
        <v>2014</v>
      </c>
      <c r="W1147">
        <v>3</v>
      </c>
      <c r="X1147" t="s">
        <v>20674</v>
      </c>
      <c r="Y1147" t="s">
        <v>20644</v>
      </c>
      <c r="Z1147">
        <v>13</v>
      </c>
      <c r="AA1147">
        <v>3</v>
      </c>
      <c r="AB1147" t="s">
        <v>20634</v>
      </c>
      <c r="AC1147" t="s">
        <v>20645</v>
      </c>
      <c r="AD1147" t="s">
        <v>20646</v>
      </c>
    </row>
    <row r="1148" spans="1:30">
      <c r="A1148">
        <v>7720</v>
      </c>
      <c r="B1148" t="s">
        <v>3136</v>
      </c>
      <c r="C1148" t="s">
        <v>20592</v>
      </c>
      <c r="D1148">
        <v>1</v>
      </c>
      <c r="E1148" t="s">
        <v>21</v>
      </c>
      <c r="F1148" t="s">
        <v>53</v>
      </c>
      <c r="G1148">
        <v>77.268010790000005</v>
      </c>
      <c r="H1148">
        <v>28.569369699999999</v>
      </c>
      <c r="I1148" t="s">
        <v>501</v>
      </c>
      <c r="J1148" t="s">
        <v>26</v>
      </c>
      <c r="K1148" t="s">
        <v>27</v>
      </c>
      <c r="L1148" t="s">
        <v>34</v>
      </c>
      <c r="M1148" t="s">
        <v>27</v>
      </c>
      <c r="N1148" t="s">
        <v>27</v>
      </c>
      <c r="O1148">
        <v>2</v>
      </c>
      <c r="P1148">
        <v>62</v>
      </c>
      <c r="Q1148">
        <v>650</v>
      </c>
      <c r="R1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48">
        <v>3.3</v>
      </c>
      <c r="T1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48" s="1">
        <v>43175</v>
      </c>
      <c r="V1148">
        <v>2018</v>
      </c>
      <c r="W1148">
        <v>3</v>
      </c>
      <c r="X1148" t="s">
        <v>20674</v>
      </c>
      <c r="Y1148" t="s">
        <v>20644</v>
      </c>
      <c r="Z1148">
        <v>11</v>
      </c>
      <c r="AA1148">
        <v>5</v>
      </c>
      <c r="AB1148" t="s">
        <v>20630</v>
      </c>
      <c r="AC1148" t="s">
        <v>20645</v>
      </c>
      <c r="AD1148" t="s">
        <v>20646</v>
      </c>
    </row>
    <row r="1149" spans="1:30">
      <c r="A1149">
        <v>3967</v>
      </c>
      <c r="B1149" t="s">
        <v>3138</v>
      </c>
      <c r="C1149" t="s">
        <v>20592</v>
      </c>
      <c r="D1149">
        <v>1</v>
      </c>
      <c r="E1149" t="s">
        <v>21</v>
      </c>
      <c r="F1149" t="s">
        <v>112</v>
      </c>
      <c r="G1149">
        <v>77.139033900000001</v>
      </c>
      <c r="H1149">
        <v>28.6987597</v>
      </c>
      <c r="I1149" t="s">
        <v>475</v>
      </c>
      <c r="J1149" t="s">
        <v>26</v>
      </c>
      <c r="K1149" t="s">
        <v>27</v>
      </c>
      <c r="L1149" t="s">
        <v>34</v>
      </c>
      <c r="M1149" t="s">
        <v>27</v>
      </c>
      <c r="N1149" t="s">
        <v>27</v>
      </c>
      <c r="O1149">
        <v>2</v>
      </c>
      <c r="P1149">
        <v>113</v>
      </c>
      <c r="Q1149">
        <v>650</v>
      </c>
      <c r="R1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49">
        <v>2.6</v>
      </c>
      <c r="T1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49" s="1">
        <v>41359</v>
      </c>
      <c r="V1149">
        <v>2013</v>
      </c>
      <c r="W1149">
        <v>3</v>
      </c>
      <c r="X1149" t="s">
        <v>20674</v>
      </c>
      <c r="Y1149" t="s">
        <v>20644</v>
      </c>
      <c r="Z1149">
        <v>13</v>
      </c>
      <c r="AA1149">
        <v>2</v>
      </c>
      <c r="AB1149" t="s">
        <v>20627</v>
      </c>
      <c r="AC1149" t="s">
        <v>20645</v>
      </c>
      <c r="AD1149" t="s">
        <v>20646</v>
      </c>
    </row>
    <row r="1150" spans="1:30">
      <c r="A1150">
        <v>18089255</v>
      </c>
      <c r="B1150" t="s">
        <v>3140</v>
      </c>
      <c r="C1150" t="s">
        <v>20592</v>
      </c>
      <c r="D1150">
        <v>1</v>
      </c>
      <c r="E1150" t="s">
        <v>21</v>
      </c>
      <c r="F1150" t="s">
        <v>1831</v>
      </c>
      <c r="G1150">
        <v>77.1584474</v>
      </c>
      <c r="H1150">
        <v>28.5183003</v>
      </c>
      <c r="I1150" t="s">
        <v>3142</v>
      </c>
      <c r="J1150" t="s">
        <v>26</v>
      </c>
      <c r="K1150" t="s">
        <v>27</v>
      </c>
      <c r="L1150" t="s">
        <v>34</v>
      </c>
      <c r="M1150" t="s">
        <v>27</v>
      </c>
      <c r="N1150" t="s">
        <v>27</v>
      </c>
      <c r="O1150">
        <v>2</v>
      </c>
      <c r="P1150">
        <v>122</v>
      </c>
      <c r="Q1150">
        <v>650</v>
      </c>
      <c r="R1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50">
        <v>3.8</v>
      </c>
      <c r="T1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50" s="1">
        <v>42435</v>
      </c>
      <c r="V1150">
        <v>2016</v>
      </c>
      <c r="W1150">
        <v>3</v>
      </c>
      <c r="X1150" t="s">
        <v>20674</v>
      </c>
      <c r="Y1150" t="s">
        <v>20644</v>
      </c>
      <c r="Z1150">
        <v>11</v>
      </c>
      <c r="AA1150">
        <v>0</v>
      </c>
      <c r="AB1150" t="s">
        <v>20631</v>
      </c>
      <c r="AC1150" t="s">
        <v>20645</v>
      </c>
      <c r="AD1150" t="s">
        <v>20646</v>
      </c>
    </row>
    <row r="1151" spans="1:30">
      <c r="A1151">
        <v>18144479</v>
      </c>
      <c r="B1151" t="s">
        <v>3087</v>
      </c>
      <c r="C1151" t="s">
        <v>20592</v>
      </c>
      <c r="D1151">
        <v>1</v>
      </c>
      <c r="E1151" t="s">
        <v>21</v>
      </c>
      <c r="F1151" t="s">
        <v>1831</v>
      </c>
      <c r="G1151">
        <v>77.152060500000005</v>
      </c>
      <c r="H1151">
        <v>28.533287900000001</v>
      </c>
      <c r="I1151" t="s">
        <v>554</v>
      </c>
      <c r="J1151" t="s">
        <v>26</v>
      </c>
      <c r="K1151" t="s">
        <v>27</v>
      </c>
      <c r="L1151" t="s">
        <v>34</v>
      </c>
      <c r="M1151" t="s">
        <v>27</v>
      </c>
      <c r="N1151" t="s">
        <v>27</v>
      </c>
      <c r="O1151">
        <v>2</v>
      </c>
      <c r="P1151">
        <v>173</v>
      </c>
      <c r="Q1151">
        <v>650</v>
      </c>
      <c r="R1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51">
        <v>4.0999999999999996</v>
      </c>
      <c r="T1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151" s="1">
        <v>42449</v>
      </c>
      <c r="V1151">
        <v>2016</v>
      </c>
      <c r="W1151">
        <v>3</v>
      </c>
      <c r="X1151" t="s">
        <v>20674</v>
      </c>
      <c r="Y1151" t="s">
        <v>20644</v>
      </c>
      <c r="Z1151">
        <v>13</v>
      </c>
      <c r="AA1151">
        <v>0</v>
      </c>
      <c r="AB1151" t="s">
        <v>20631</v>
      </c>
      <c r="AC1151" t="s">
        <v>20645</v>
      </c>
      <c r="AD1151" t="s">
        <v>20646</v>
      </c>
    </row>
    <row r="1152" spans="1:30">
      <c r="A1152">
        <v>18279452</v>
      </c>
      <c r="B1152" t="s">
        <v>3140</v>
      </c>
      <c r="C1152" t="s">
        <v>20592</v>
      </c>
      <c r="D1152">
        <v>1</v>
      </c>
      <c r="E1152" t="s">
        <v>21</v>
      </c>
      <c r="F1152" t="s">
        <v>1980</v>
      </c>
      <c r="G1152">
        <v>77.239870300000007</v>
      </c>
      <c r="H1152">
        <v>28.541313299999999</v>
      </c>
      <c r="I1152" t="s">
        <v>3142</v>
      </c>
      <c r="J1152" t="s">
        <v>26</v>
      </c>
      <c r="K1152" t="s">
        <v>27</v>
      </c>
      <c r="L1152" t="s">
        <v>34</v>
      </c>
      <c r="M1152" t="s">
        <v>27</v>
      </c>
      <c r="N1152" t="s">
        <v>27</v>
      </c>
      <c r="O1152">
        <v>2</v>
      </c>
      <c r="P1152">
        <v>120</v>
      </c>
      <c r="Q1152">
        <v>650</v>
      </c>
      <c r="R1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52">
        <v>3.6</v>
      </c>
      <c r="T1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52" s="1">
        <v>42767</v>
      </c>
      <c r="V1152">
        <v>2017</v>
      </c>
      <c r="W1152">
        <v>2</v>
      </c>
      <c r="X1152" t="s">
        <v>20674</v>
      </c>
      <c r="Y1152" t="s">
        <v>20647</v>
      </c>
      <c r="Z1152">
        <v>5</v>
      </c>
      <c r="AA1152">
        <v>3</v>
      </c>
      <c r="AB1152" t="s">
        <v>20634</v>
      </c>
      <c r="AC1152" t="s">
        <v>20645</v>
      </c>
      <c r="AD1152" t="s">
        <v>20648</v>
      </c>
    </row>
    <row r="1153" spans="1:30">
      <c r="A1153">
        <v>18222571</v>
      </c>
      <c r="B1153" t="s">
        <v>3145</v>
      </c>
      <c r="C1153" t="s">
        <v>20592</v>
      </c>
      <c r="D1153">
        <v>1</v>
      </c>
      <c r="E1153" t="s">
        <v>21</v>
      </c>
      <c r="F1153" t="s">
        <v>652</v>
      </c>
      <c r="G1153">
        <v>77.207371499999994</v>
      </c>
      <c r="H1153">
        <v>28.6808616</v>
      </c>
      <c r="I1153" t="s">
        <v>613</v>
      </c>
      <c r="J1153" t="s">
        <v>26</v>
      </c>
      <c r="K1153" t="s">
        <v>27</v>
      </c>
      <c r="L1153" t="s">
        <v>34</v>
      </c>
      <c r="M1153" t="s">
        <v>27</v>
      </c>
      <c r="N1153" t="s">
        <v>27</v>
      </c>
      <c r="O1153">
        <v>2</v>
      </c>
      <c r="P1153">
        <v>41</v>
      </c>
      <c r="Q1153">
        <v>650</v>
      </c>
      <c r="R1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53">
        <v>3.3</v>
      </c>
      <c r="T1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53" s="1">
        <v>40955</v>
      </c>
      <c r="V1153">
        <v>2012</v>
      </c>
      <c r="W1153">
        <v>2</v>
      </c>
      <c r="X1153" t="s">
        <v>20674</v>
      </c>
      <c r="Y1153" t="s">
        <v>20647</v>
      </c>
      <c r="Z1153">
        <v>7</v>
      </c>
      <c r="AA1153">
        <v>4</v>
      </c>
      <c r="AB1153" t="s">
        <v>20628</v>
      </c>
      <c r="AC1153" t="s">
        <v>20645</v>
      </c>
      <c r="AD1153" t="s">
        <v>20648</v>
      </c>
    </row>
    <row r="1154" spans="1:30">
      <c r="A1154">
        <v>303574</v>
      </c>
      <c r="B1154" t="s">
        <v>3147</v>
      </c>
      <c r="C1154" t="s">
        <v>20592</v>
      </c>
      <c r="D1154">
        <v>1</v>
      </c>
      <c r="E1154" t="s">
        <v>21</v>
      </c>
      <c r="F1154" t="s">
        <v>3117</v>
      </c>
      <c r="G1154">
        <v>77.225291900000002</v>
      </c>
      <c r="H1154">
        <v>28.6004185</v>
      </c>
      <c r="I1154" t="s">
        <v>3149</v>
      </c>
      <c r="J1154" t="s">
        <v>26</v>
      </c>
      <c r="K1154" t="s">
        <v>27</v>
      </c>
      <c r="L1154" t="s">
        <v>34</v>
      </c>
      <c r="M1154" t="s">
        <v>27</v>
      </c>
      <c r="N1154" t="s">
        <v>27</v>
      </c>
      <c r="O1154">
        <v>2</v>
      </c>
      <c r="P1154">
        <v>120</v>
      </c>
      <c r="Q1154">
        <v>650</v>
      </c>
      <c r="R1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54">
        <v>2.5</v>
      </c>
      <c r="T1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154" s="1">
        <v>43148</v>
      </c>
      <c r="V1154">
        <v>2018</v>
      </c>
      <c r="W1154">
        <v>2</v>
      </c>
      <c r="X1154" t="s">
        <v>20674</v>
      </c>
      <c r="Y1154" t="s">
        <v>20647</v>
      </c>
      <c r="Z1154">
        <v>7</v>
      </c>
      <c r="AA1154">
        <v>6</v>
      </c>
      <c r="AB1154" t="s">
        <v>20624</v>
      </c>
      <c r="AC1154" t="s">
        <v>20645</v>
      </c>
      <c r="AD1154" t="s">
        <v>20648</v>
      </c>
    </row>
    <row r="1155" spans="1:30">
      <c r="A1155">
        <v>18222586</v>
      </c>
      <c r="B1155" t="s">
        <v>3150</v>
      </c>
      <c r="C1155" t="s">
        <v>20592</v>
      </c>
      <c r="D1155">
        <v>1</v>
      </c>
      <c r="E1155" t="s">
        <v>21</v>
      </c>
      <c r="F1155" t="s">
        <v>2696</v>
      </c>
      <c r="G1155">
        <v>77.167793500000002</v>
      </c>
      <c r="H1155">
        <v>28.588116899999999</v>
      </c>
      <c r="I1155" t="s">
        <v>3152</v>
      </c>
      <c r="J1155" t="s">
        <v>26</v>
      </c>
      <c r="K1155" t="s">
        <v>27</v>
      </c>
      <c r="L1155" t="s">
        <v>34</v>
      </c>
      <c r="M1155" t="s">
        <v>27</v>
      </c>
      <c r="N1155" t="s">
        <v>27</v>
      </c>
      <c r="O1155">
        <v>2</v>
      </c>
      <c r="P1155">
        <v>355</v>
      </c>
      <c r="Q1155">
        <v>650</v>
      </c>
      <c r="R1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55">
        <v>4</v>
      </c>
      <c r="T1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155" s="1">
        <v>42411</v>
      </c>
      <c r="V1155">
        <v>2016</v>
      </c>
      <c r="W1155">
        <v>2</v>
      </c>
      <c r="X1155" t="s">
        <v>20674</v>
      </c>
      <c r="Y1155" t="s">
        <v>20647</v>
      </c>
      <c r="Z1155">
        <v>7</v>
      </c>
      <c r="AA1155">
        <v>4</v>
      </c>
      <c r="AB1155" t="s">
        <v>20628</v>
      </c>
      <c r="AC1155" t="s">
        <v>20645</v>
      </c>
      <c r="AD1155" t="s">
        <v>20648</v>
      </c>
    </row>
    <row r="1156" spans="1:30">
      <c r="A1156">
        <v>18361241</v>
      </c>
      <c r="B1156" t="s">
        <v>3153</v>
      </c>
      <c r="C1156" t="s">
        <v>20592</v>
      </c>
      <c r="D1156">
        <v>1</v>
      </c>
      <c r="E1156" t="s">
        <v>21</v>
      </c>
      <c r="F1156" t="s">
        <v>470</v>
      </c>
      <c r="G1156">
        <v>77.316989899999996</v>
      </c>
      <c r="H1156">
        <v>28.6604475</v>
      </c>
      <c r="I1156" t="s">
        <v>573</v>
      </c>
      <c r="J1156" t="s">
        <v>26</v>
      </c>
      <c r="K1156" t="s">
        <v>27</v>
      </c>
      <c r="L1156" t="s">
        <v>27</v>
      </c>
      <c r="M1156" t="s">
        <v>27</v>
      </c>
      <c r="N1156" t="s">
        <v>27</v>
      </c>
      <c r="O1156">
        <v>2</v>
      </c>
      <c r="P1156">
        <v>5</v>
      </c>
      <c r="Q1156">
        <v>650</v>
      </c>
      <c r="R1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56">
        <v>3</v>
      </c>
      <c r="T1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56" s="1">
        <v>42386</v>
      </c>
      <c r="V1156">
        <v>2016</v>
      </c>
      <c r="W1156">
        <v>1</v>
      </c>
      <c r="X1156" t="s">
        <v>20674</v>
      </c>
      <c r="Y1156" t="s">
        <v>20649</v>
      </c>
      <c r="Z1156">
        <v>4</v>
      </c>
      <c r="AA1156">
        <v>0</v>
      </c>
      <c r="AB1156" t="s">
        <v>20631</v>
      </c>
      <c r="AC1156" t="s">
        <v>20645</v>
      </c>
      <c r="AD1156" t="s">
        <v>20650</v>
      </c>
    </row>
    <row r="1157" spans="1:30">
      <c r="A1157">
        <v>306310</v>
      </c>
      <c r="B1157" t="s">
        <v>3155</v>
      </c>
      <c r="C1157" t="s">
        <v>20592</v>
      </c>
      <c r="D1157">
        <v>1</v>
      </c>
      <c r="E1157" t="s">
        <v>21</v>
      </c>
      <c r="F1157" t="s">
        <v>161</v>
      </c>
      <c r="G1157">
        <v>77.288267500000003</v>
      </c>
      <c r="H1157">
        <v>28.659862789999998</v>
      </c>
      <c r="I1157" t="s">
        <v>737</v>
      </c>
      <c r="J1157" t="s">
        <v>26</v>
      </c>
      <c r="K1157" t="s">
        <v>27</v>
      </c>
      <c r="L1157" t="s">
        <v>34</v>
      </c>
      <c r="M1157" t="s">
        <v>27</v>
      </c>
      <c r="N1157" t="s">
        <v>27</v>
      </c>
      <c r="O1157">
        <v>2</v>
      </c>
      <c r="P1157">
        <v>52</v>
      </c>
      <c r="Q1157">
        <v>650</v>
      </c>
      <c r="R1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57">
        <v>3.2</v>
      </c>
      <c r="T1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57" s="1">
        <v>42008</v>
      </c>
      <c r="V1157">
        <v>2015</v>
      </c>
      <c r="W1157">
        <v>1</v>
      </c>
      <c r="X1157" t="s">
        <v>20674</v>
      </c>
      <c r="Y1157" t="s">
        <v>20649</v>
      </c>
      <c r="Z1157">
        <v>2</v>
      </c>
      <c r="AA1157">
        <v>0</v>
      </c>
      <c r="AB1157" t="s">
        <v>20631</v>
      </c>
      <c r="AC1157" t="s">
        <v>20645</v>
      </c>
      <c r="AD1157" t="s">
        <v>20650</v>
      </c>
    </row>
    <row r="1158" spans="1:30">
      <c r="A1158">
        <v>18175252</v>
      </c>
      <c r="B1158" t="s">
        <v>3157</v>
      </c>
      <c r="C1158" t="s">
        <v>20592</v>
      </c>
      <c r="D1158">
        <v>1</v>
      </c>
      <c r="E1158" t="s">
        <v>21</v>
      </c>
      <c r="F1158" t="s">
        <v>1741</v>
      </c>
      <c r="G1158">
        <v>77.218812999999997</v>
      </c>
      <c r="H1158">
        <v>28.534251999999999</v>
      </c>
      <c r="I1158" t="s">
        <v>1802</v>
      </c>
      <c r="J1158" t="s">
        <v>26</v>
      </c>
      <c r="K1158" t="s">
        <v>27</v>
      </c>
      <c r="L1158" t="s">
        <v>34</v>
      </c>
      <c r="M1158" t="s">
        <v>27</v>
      </c>
      <c r="N1158" t="s">
        <v>27</v>
      </c>
      <c r="O1158">
        <v>2</v>
      </c>
      <c r="P1158">
        <v>35</v>
      </c>
      <c r="Q1158">
        <v>650</v>
      </c>
      <c r="R1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58">
        <v>3.3</v>
      </c>
      <c r="T1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58" s="1">
        <v>42374</v>
      </c>
      <c r="V1158">
        <v>2016</v>
      </c>
      <c r="W1158">
        <v>1</v>
      </c>
      <c r="X1158" t="s">
        <v>20674</v>
      </c>
      <c r="Y1158" t="s">
        <v>20649</v>
      </c>
      <c r="Z1158">
        <v>2</v>
      </c>
      <c r="AA1158">
        <v>2</v>
      </c>
      <c r="AB1158" t="s">
        <v>20627</v>
      </c>
      <c r="AC1158" t="s">
        <v>20645</v>
      </c>
      <c r="AD1158" t="s">
        <v>20650</v>
      </c>
    </row>
    <row r="1159" spans="1:30">
      <c r="A1159">
        <v>305251</v>
      </c>
      <c r="B1159" t="s">
        <v>3085</v>
      </c>
      <c r="C1159" t="s">
        <v>20592</v>
      </c>
      <c r="D1159">
        <v>1</v>
      </c>
      <c r="E1159" t="s">
        <v>21</v>
      </c>
      <c r="F1159" t="s">
        <v>3160</v>
      </c>
      <c r="G1159">
        <v>77.146724399999997</v>
      </c>
      <c r="H1159">
        <v>28.657132000000001</v>
      </c>
      <c r="I1159" t="s">
        <v>498</v>
      </c>
      <c r="J1159" t="s">
        <v>26</v>
      </c>
      <c r="K1159" t="s">
        <v>27</v>
      </c>
      <c r="L1159" t="s">
        <v>27</v>
      </c>
      <c r="M1159" t="s">
        <v>27</v>
      </c>
      <c r="N1159" t="s">
        <v>27</v>
      </c>
      <c r="O1159">
        <v>2</v>
      </c>
      <c r="P1159">
        <v>18</v>
      </c>
      <c r="Q1159">
        <v>650</v>
      </c>
      <c r="R1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59">
        <v>3.1</v>
      </c>
      <c r="T1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59" s="1">
        <v>42393</v>
      </c>
      <c r="V1159">
        <v>2016</v>
      </c>
      <c r="W1159">
        <v>1</v>
      </c>
      <c r="X1159" t="s">
        <v>20674</v>
      </c>
      <c r="Y1159" t="s">
        <v>20649</v>
      </c>
      <c r="Z1159">
        <v>5</v>
      </c>
      <c r="AA1159">
        <v>0</v>
      </c>
      <c r="AB1159" t="s">
        <v>20631</v>
      </c>
      <c r="AC1159" t="s">
        <v>20645</v>
      </c>
      <c r="AD1159" t="s">
        <v>20650</v>
      </c>
    </row>
    <row r="1160" spans="1:30">
      <c r="A1160">
        <v>312142</v>
      </c>
      <c r="B1160" t="s">
        <v>3161</v>
      </c>
      <c r="C1160" t="s">
        <v>20592</v>
      </c>
      <c r="D1160">
        <v>1</v>
      </c>
      <c r="E1160" t="s">
        <v>21</v>
      </c>
      <c r="F1160" t="s">
        <v>2696</v>
      </c>
      <c r="G1160">
        <v>77.170669099999998</v>
      </c>
      <c r="H1160">
        <v>28.587137599999998</v>
      </c>
      <c r="I1160" t="s">
        <v>3163</v>
      </c>
      <c r="J1160" t="s">
        <v>26</v>
      </c>
      <c r="K1160" t="s">
        <v>27</v>
      </c>
      <c r="L1160" t="s">
        <v>34</v>
      </c>
      <c r="M1160" t="s">
        <v>27</v>
      </c>
      <c r="N1160" t="s">
        <v>27</v>
      </c>
      <c r="O1160">
        <v>2</v>
      </c>
      <c r="P1160">
        <v>295</v>
      </c>
      <c r="Q1160">
        <v>650</v>
      </c>
      <c r="R1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0">
        <v>4.2</v>
      </c>
      <c r="T1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160" s="1">
        <v>41643</v>
      </c>
      <c r="V1160">
        <v>2014</v>
      </c>
      <c r="W1160">
        <v>1</v>
      </c>
      <c r="X1160" t="s">
        <v>20674</v>
      </c>
      <c r="Y1160" t="s">
        <v>20649</v>
      </c>
      <c r="Z1160">
        <v>1</v>
      </c>
      <c r="AA1160">
        <v>6</v>
      </c>
      <c r="AB1160" t="s">
        <v>20624</v>
      </c>
      <c r="AC1160" t="s">
        <v>20645</v>
      </c>
      <c r="AD1160" t="s">
        <v>20650</v>
      </c>
    </row>
    <row r="1161" spans="1:30">
      <c r="A1161">
        <v>18292485</v>
      </c>
      <c r="B1161" t="s">
        <v>3164</v>
      </c>
      <c r="C1161" t="s">
        <v>20592</v>
      </c>
      <c r="D1161">
        <v>1</v>
      </c>
      <c r="E1161" t="s">
        <v>21</v>
      </c>
      <c r="F1161" t="s">
        <v>1831</v>
      </c>
      <c r="G1161">
        <v>77.135743099999999</v>
      </c>
      <c r="H1161">
        <v>28.5254999</v>
      </c>
      <c r="I1161" t="s">
        <v>3166</v>
      </c>
      <c r="J1161" t="s">
        <v>26</v>
      </c>
      <c r="K1161" t="s">
        <v>27</v>
      </c>
      <c r="L1161" t="s">
        <v>34</v>
      </c>
      <c r="M1161" t="s">
        <v>27</v>
      </c>
      <c r="N1161" t="s">
        <v>27</v>
      </c>
      <c r="O1161">
        <v>2</v>
      </c>
      <c r="P1161">
        <v>141</v>
      </c>
      <c r="Q1161">
        <v>650</v>
      </c>
      <c r="R1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1">
        <v>3.8</v>
      </c>
      <c r="T1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61" s="1">
        <v>42011</v>
      </c>
      <c r="V1161">
        <v>2015</v>
      </c>
      <c r="W1161">
        <v>1</v>
      </c>
      <c r="X1161" t="s">
        <v>20674</v>
      </c>
      <c r="Y1161" t="s">
        <v>20649</v>
      </c>
      <c r="Z1161">
        <v>2</v>
      </c>
      <c r="AA1161">
        <v>3</v>
      </c>
      <c r="AB1161" t="s">
        <v>20634</v>
      </c>
      <c r="AC1161" t="s">
        <v>20645</v>
      </c>
      <c r="AD1161" t="s">
        <v>20650</v>
      </c>
    </row>
    <row r="1162" spans="1:30">
      <c r="A1162">
        <v>845</v>
      </c>
      <c r="B1162" t="s">
        <v>3167</v>
      </c>
      <c r="C1162" t="s">
        <v>20592</v>
      </c>
      <c r="D1162">
        <v>1</v>
      </c>
      <c r="E1162" t="s">
        <v>21</v>
      </c>
      <c r="F1162" t="s">
        <v>1022</v>
      </c>
      <c r="G1162">
        <v>77.191784499999997</v>
      </c>
      <c r="H1162">
        <v>28.584137900000002</v>
      </c>
      <c r="I1162" t="s">
        <v>578</v>
      </c>
      <c r="J1162" t="s">
        <v>26</v>
      </c>
      <c r="K1162" t="s">
        <v>27</v>
      </c>
      <c r="L1162" t="s">
        <v>27</v>
      </c>
      <c r="M1162" t="s">
        <v>27</v>
      </c>
      <c r="N1162" t="s">
        <v>27</v>
      </c>
      <c r="O1162">
        <v>2</v>
      </c>
      <c r="P1162">
        <v>2</v>
      </c>
      <c r="Q1162">
        <v>650</v>
      </c>
      <c r="R1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2">
        <v>1</v>
      </c>
      <c r="T1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62" s="1">
        <v>41618</v>
      </c>
      <c r="V1162">
        <v>2013</v>
      </c>
      <c r="W1162">
        <v>12</v>
      </c>
      <c r="X1162" t="s">
        <v>20675</v>
      </c>
      <c r="Y1162" t="s">
        <v>20651</v>
      </c>
      <c r="Z1162">
        <v>50</v>
      </c>
      <c r="AA1162">
        <v>2</v>
      </c>
      <c r="AB1162" t="s">
        <v>20627</v>
      </c>
      <c r="AC1162" t="s">
        <v>20652</v>
      </c>
      <c r="AD1162" t="s">
        <v>20653</v>
      </c>
    </row>
    <row r="1163" spans="1:30">
      <c r="A1163">
        <v>18277002</v>
      </c>
      <c r="B1163" t="s">
        <v>3169</v>
      </c>
      <c r="C1163" t="s">
        <v>20592</v>
      </c>
      <c r="D1163">
        <v>1</v>
      </c>
      <c r="E1163" t="s">
        <v>21</v>
      </c>
      <c r="F1163" t="s">
        <v>1980</v>
      </c>
      <c r="G1163">
        <v>77.239008100000007</v>
      </c>
      <c r="H1163">
        <v>28.5376881</v>
      </c>
      <c r="I1163" t="s">
        <v>501</v>
      </c>
      <c r="J1163" t="s">
        <v>26</v>
      </c>
      <c r="K1163" t="s">
        <v>27</v>
      </c>
      <c r="L1163" t="s">
        <v>34</v>
      </c>
      <c r="M1163" t="s">
        <v>27</v>
      </c>
      <c r="N1163" t="s">
        <v>27</v>
      </c>
      <c r="O1163">
        <v>2</v>
      </c>
      <c r="P1163">
        <v>25</v>
      </c>
      <c r="Q1163">
        <v>650</v>
      </c>
      <c r="R1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3">
        <v>3.2</v>
      </c>
      <c r="T1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63" s="1">
        <v>40525</v>
      </c>
      <c r="V1163">
        <v>2010</v>
      </c>
      <c r="W1163">
        <v>12</v>
      </c>
      <c r="X1163" t="s">
        <v>20675</v>
      </c>
      <c r="Y1163" t="s">
        <v>20651</v>
      </c>
      <c r="Z1163">
        <v>51</v>
      </c>
      <c r="AA1163">
        <v>1</v>
      </c>
      <c r="AB1163" t="s">
        <v>20629</v>
      </c>
      <c r="AC1163" t="s">
        <v>20652</v>
      </c>
      <c r="AD1163" t="s">
        <v>20653</v>
      </c>
    </row>
    <row r="1164" spans="1:30">
      <c r="A1164">
        <v>533</v>
      </c>
      <c r="B1164" t="s">
        <v>3085</v>
      </c>
      <c r="C1164" t="s">
        <v>20592</v>
      </c>
      <c r="D1164">
        <v>1</v>
      </c>
      <c r="E1164" t="s">
        <v>21</v>
      </c>
      <c r="F1164" t="s">
        <v>1730</v>
      </c>
      <c r="G1164">
        <v>77.081247000000005</v>
      </c>
      <c r="H1164">
        <v>28.6308738</v>
      </c>
      <c r="I1164" t="s">
        <v>498</v>
      </c>
      <c r="J1164" t="s">
        <v>26</v>
      </c>
      <c r="K1164" t="s">
        <v>27</v>
      </c>
      <c r="L1164" t="s">
        <v>34</v>
      </c>
      <c r="M1164" t="s">
        <v>27</v>
      </c>
      <c r="N1164" t="s">
        <v>27</v>
      </c>
      <c r="O1164">
        <v>2</v>
      </c>
      <c r="P1164">
        <v>74</v>
      </c>
      <c r="Q1164">
        <v>650</v>
      </c>
      <c r="R1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4">
        <v>3.3</v>
      </c>
      <c r="T1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64" s="1">
        <v>40525</v>
      </c>
      <c r="V1164">
        <v>2010</v>
      </c>
      <c r="W1164">
        <v>12</v>
      </c>
      <c r="X1164" t="s">
        <v>20675</v>
      </c>
      <c r="Y1164" t="s">
        <v>20651</v>
      </c>
      <c r="Z1164">
        <v>51</v>
      </c>
      <c r="AA1164">
        <v>1</v>
      </c>
      <c r="AB1164" t="s">
        <v>20629</v>
      </c>
      <c r="AC1164" t="s">
        <v>20652</v>
      </c>
      <c r="AD1164" t="s">
        <v>20653</v>
      </c>
    </row>
    <row r="1165" spans="1:30">
      <c r="A1165">
        <v>5135</v>
      </c>
      <c r="B1165" t="s">
        <v>3172</v>
      </c>
      <c r="C1165" t="s">
        <v>20592</v>
      </c>
      <c r="D1165">
        <v>1</v>
      </c>
      <c r="E1165" t="s">
        <v>21</v>
      </c>
      <c r="F1165" t="s">
        <v>1741</v>
      </c>
      <c r="G1165">
        <v>77.212755200000004</v>
      </c>
      <c r="H1165">
        <v>28.540327300000001</v>
      </c>
      <c r="I1165" t="s">
        <v>737</v>
      </c>
      <c r="J1165" t="s">
        <v>26</v>
      </c>
      <c r="K1165" t="s">
        <v>27</v>
      </c>
      <c r="L1165" t="s">
        <v>34</v>
      </c>
      <c r="M1165" t="s">
        <v>27</v>
      </c>
      <c r="N1165" t="s">
        <v>27</v>
      </c>
      <c r="O1165">
        <v>2</v>
      </c>
      <c r="P1165">
        <v>68</v>
      </c>
      <c r="Q1165">
        <v>650</v>
      </c>
      <c r="R1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5">
        <v>2.7</v>
      </c>
      <c r="T1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65" s="1">
        <v>42732</v>
      </c>
      <c r="V1165">
        <v>2016</v>
      </c>
      <c r="W1165">
        <v>12</v>
      </c>
      <c r="X1165" t="s">
        <v>20675</v>
      </c>
      <c r="Y1165" t="s">
        <v>20651</v>
      </c>
      <c r="Z1165">
        <v>53</v>
      </c>
      <c r="AA1165">
        <v>3</v>
      </c>
      <c r="AB1165" t="s">
        <v>20634</v>
      </c>
      <c r="AC1165" t="s">
        <v>20652</v>
      </c>
      <c r="AD1165" t="s">
        <v>20653</v>
      </c>
    </row>
    <row r="1166" spans="1:30">
      <c r="A1166">
        <v>506</v>
      </c>
      <c r="B1166" t="s">
        <v>3085</v>
      </c>
      <c r="C1166" t="s">
        <v>20592</v>
      </c>
      <c r="D1166">
        <v>1</v>
      </c>
      <c r="E1166" t="s">
        <v>21</v>
      </c>
      <c r="F1166" t="s">
        <v>2523</v>
      </c>
      <c r="G1166">
        <v>77.219232469999994</v>
      </c>
      <c r="H1166">
        <v>28.528436670000001</v>
      </c>
      <c r="I1166" t="s">
        <v>498</v>
      </c>
      <c r="J1166" t="s">
        <v>26</v>
      </c>
      <c r="K1166" t="s">
        <v>27</v>
      </c>
      <c r="L1166" t="s">
        <v>27</v>
      </c>
      <c r="M1166" t="s">
        <v>27</v>
      </c>
      <c r="N1166" t="s">
        <v>27</v>
      </c>
      <c r="O1166">
        <v>2</v>
      </c>
      <c r="P1166">
        <v>99</v>
      </c>
      <c r="Q1166">
        <v>650</v>
      </c>
      <c r="R1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6">
        <v>3.6</v>
      </c>
      <c r="T1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66" s="1">
        <v>43439</v>
      </c>
      <c r="V1166">
        <v>2018</v>
      </c>
      <c r="W1166">
        <v>12</v>
      </c>
      <c r="X1166" t="s">
        <v>20675</v>
      </c>
      <c r="Y1166" t="s">
        <v>20651</v>
      </c>
      <c r="Z1166">
        <v>49</v>
      </c>
      <c r="AA1166">
        <v>3</v>
      </c>
      <c r="AB1166" t="s">
        <v>20634</v>
      </c>
      <c r="AC1166" t="s">
        <v>20652</v>
      </c>
      <c r="AD1166" t="s">
        <v>20653</v>
      </c>
    </row>
    <row r="1167" spans="1:30">
      <c r="A1167">
        <v>525</v>
      </c>
      <c r="B1167" t="s">
        <v>3085</v>
      </c>
      <c r="C1167" t="s">
        <v>20592</v>
      </c>
      <c r="D1167">
        <v>1</v>
      </c>
      <c r="E1167" t="s">
        <v>21</v>
      </c>
      <c r="F1167" t="s">
        <v>69</v>
      </c>
      <c r="G1167">
        <v>77.230142000000001</v>
      </c>
      <c r="H1167">
        <v>28.573545299999999</v>
      </c>
      <c r="I1167" t="s">
        <v>498</v>
      </c>
      <c r="J1167" t="s">
        <v>26</v>
      </c>
      <c r="K1167" t="s">
        <v>27</v>
      </c>
      <c r="L1167" t="s">
        <v>34</v>
      </c>
      <c r="M1167" t="s">
        <v>27</v>
      </c>
      <c r="N1167" t="s">
        <v>27</v>
      </c>
      <c r="O1167">
        <v>2</v>
      </c>
      <c r="P1167">
        <v>73</v>
      </c>
      <c r="Q1167">
        <v>650</v>
      </c>
      <c r="R1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7">
        <v>3.3</v>
      </c>
      <c r="T1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67" s="1">
        <v>43067</v>
      </c>
      <c r="V1167">
        <v>2017</v>
      </c>
      <c r="W1167">
        <v>11</v>
      </c>
      <c r="X1167" t="s">
        <v>20675</v>
      </c>
      <c r="Y1167" t="s">
        <v>20654</v>
      </c>
      <c r="Z1167">
        <v>48</v>
      </c>
      <c r="AA1167">
        <v>2</v>
      </c>
      <c r="AB1167" t="s">
        <v>20627</v>
      </c>
      <c r="AC1167" t="s">
        <v>20652</v>
      </c>
      <c r="AD1167" t="s">
        <v>20655</v>
      </c>
    </row>
    <row r="1168" spans="1:30">
      <c r="A1168">
        <v>18254553</v>
      </c>
      <c r="B1168" t="s">
        <v>2352</v>
      </c>
      <c r="C1168" t="s">
        <v>20592</v>
      </c>
      <c r="D1168">
        <v>1</v>
      </c>
      <c r="E1168" t="s">
        <v>21</v>
      </c>
      <c r="F1168" t="s">
        <v>1980</v>
      </c>
      <c r="G1168">
        <v>77.243730499999998</v>
      </c>
      <c r="H1168">
        <v>28.534566699999999</v>
      </c>
      <c r="I1168" t="s">
        <v>2356</v>
      </c>
      <c r="J1168" t="s">
        <v>26</v>
      </c>
      <c r="K1168" t="s">
        <v>27</v>
      </c>
      <c r="L1168" t="s">
        <v>34</v>
      </c>
      <c r="M1168" t="s">
        <v>27</v>
      </c>
      <c r="N1168" t="s">
        <v>27</v>
      </c>
      <c r="O1168">
        <v>2</v>
      </c>
      <c r="P1168">
        <v>173</v>
      </c>
      <c r="Q1168">
        <v>650</v>
      </c>
      <c r="R1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8">
        <v>3.8</v>
      </c>
      <c r="T1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68" s="1">
        <v>41957</v>
      </c>
      <c r="V1168">
        <v>2014</v>
      </c>
      <c r="W1168">
        <v>11</v>
      </c>
      <c r="X1168" t="s">
        <v>20675</v>
      </c>
      <c r="Y1168" t="s">
        <v>20654</v>
      </c>
      <c r="Z1168">
        <v>46</v>
      </c>
      <c r="AA1168">
        <v>5</v>
      </c>
      <c r="AB1168" t="s">
        <v>20630</v>
      </c>
      <c r="AC1168" t="s">
        <v>20652</v>
      </c>
      <c r="AD1168" t="s">
        <v>20655</v>
      </c>
    </row>
    <row r="1169" spans="1:30">
      <c r="A1169">
        <v>307296</v>
      </c>
      <c r="B1169" t="s">
        <v>3123</v>
      </c>
      <c r="C1169" t="s">
        <v>20592</v>
      </c>
      <c r="D1169">
        <v>1</v>
      </c>
      <c r="E1169" t="s">
        <v>21</v>
      </c>
      <c r="F1169" t="s">
        <v>2523</v>
      </c>
      <c r="G1169">
        <v>77.219389710000002</v>
      </c>
      <c r="H1169">
        <v>28.528694120000001</v>
      </c>
      <c r="I1169" t="s">
        <v>853</v>
      </c>
      <c r="J1169" t="s">
        <v>26</v>
      </c>
      <c r="K1169" t="s">
        <v>27</v>
      </c>
      <c r="L1169" t="s">
        <v>34</v>
      </c>
      <c r="M1169" t="s">
        <v>27</v>
      </c>
      <c r="N1169" t="s">
        <v>27</v>
      </c>
      <c r="O1169">
        <v>2</v>
      </c>
      <c r="P1169">
        <v>135</v>
      </c>
      <c r="Q1169">
        <v>650</v>
      </c>
      <c r="R1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9">
        <v>4</v>
      </c>
      <c r="T1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169" s="1">
        <v>43041</v>
      </c>
      <c r="V1169">
        <v>2017</v>
      </c>
      <c r="W1169">
        <v>11</v>
      </c>
      <c r="X1169" t="s">
        <v>20675</v>
      </c>
      <c r="Y1169" t="s">
        <v>20654</v>
      </c>
      <c r="Z1169">
        <v>44</v>
      </c>
      <c r="AA1169">
        <v>4</v>
      </c>
      <c r="AB1169" t="s">
        <v>20628</v>
      </c>
      <c r="AC1169" t="s">
        <v>20652</v>
      </c>
      <c r="AD1169" t="s">
        <v>20655</v>
      </c>
    </row>
    <row r="1170" spans="1:30">
      <c r="A1170">
        <v>18409199</v>
      </c>
      <c r="B1170" t="s">
        <v>3059</v>
      </c>
      <c r="C1170" t="s">
        <v>20592</v>
      </c>
      <c r="D1170">
        <v>1</v>
      </c>
      <c r="E1170" t="s">
        <v>21</v>
      </c>
      <c r="F1170" t="s">
        <v>629</v>
      </c>
      <c r="G1170">
        <v>77.121795289999994</v>
      </c>
      <c r="H1170">
        <v>28.550347200000001</v>
      </c>
      <c r="I1170" t="s">
        <v>573</v>
      </c>
      <c r="J1170" t="s">
        <v>26</v>
      </c>
      <c r="K1170" t="s">
        <v>27</v>
      </c>
      <c r="L1170" t="s">
        <v>27</v>
      </c>
      <c r="M1170" t="s">
        <v>27</v>
      </c>
      <c r="N1170" t="s">
        <v>27</v>
      </c>
      <c r="O1170">
        <v>2</v>
      </c>
      <c r="P1170">
        <v>2</v>
      </c>
      <c r="Q1170">
        <v>650</v>
      </c>
      <c r="R1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70">
        <v>1</v>
      </c>
      <c r="T1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70" s="1">
        <v>41582</v>
      </c>
      <c r="V1170">
        <v>2013</v>
      </c>
      <c r="W1170">
        <v>11</v>
      </c>
      <c r="X1170" t="s">
        <v>20675</v>
      </c>
      <c r="Y1170" t="s">
        <v>20654</v>
      </c>
      <c r="Z1170">
        <v>45</v>
      </c>
      <c r="AA1170">
        <v>1</v>
      </c>
      <c r="AB1170" t="s">
        <v>20629</v>
      </c>
      <c r="AC1170" t="s">
        <v>20652</v>
      </c>
      <c r="AD1170" t="s">
        <v>20655</v>
      </c>
    </row>
    <row r="1171" spans="1:30">
      <c r="A1171">
        <v>18304836</v>
      </c>
      <c r="B1171" t="s">
        <v>3179</v>
      </c>
      <c r="C1171" t="s">
        <v>20592</v>
      </c>
      <c r="D1171">
        <v>1</v>
      </c>
      <c r="E1171" t="s">
        <v>21</v>
      </c>
      <c r="F1171" t="s">
        <v>292</v>
      </c>
      <c r="G1171">
        <v>77.25</v>
      </c>
      <c r="H1171">
        <v>28.53</v>
      </c>
      <c r="I1171" t="s">
        <v>1600</v>
      </c>
      <c r="J1171" t="s">
        <v>26</v>
      </c>
      <c r="K1171" t="s">
        <v>27</v>
      </c>
      <c r="L1171" t="s">
        <v>34</v>
      </c>
      <c r="M1171" t="s">
        <v>27</v>
      </c>
      <c r="N1171" t="s">
        <v>27</v>
      </c>
      <c r="O1171">
        <v>2</v>
      </c>
      <c r="P1171">
        <v>82</v>
      </c>
      <c r="Q1171">
        <v>650</v>
      </c>
      <c r="R1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71">
        <v>3.6</v>
      </c>
      <c r="T1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71" s="1">
        <v>43018</v>
      </c>
      <c r="V1171">
        <v>2017</v>
      </c>
      <c r="W1171">
        <v>10</v>
      </c>
      <c r="X1171" t="s">
        <v>20675</v>
      </c>
      <c r="Y1171" t="s">
        <v>20656</v>
      </c>
      <c r="Z1171">
        <v>41</v>
      </c>
      <c r="AA1171">
        <v>2</v>
      </c>
      <c r="AB1171" t="s">
        <v>20627</v>
      </c>
      <c r="AC1171" t="s">
        <v>20652</v>
      </c>
      <c r="AD1171" t="s">
        <v>20657</v>
      </c>
    </row>
    <row r="1172" spans="1:30">
      <c r="A1172">
        <v>305817</v>
      </c>
      <c r="B1172" t="s">
        <v>3181</v>
      </c>
      <c r="C1172" t="s">
        <v>20592</v>
      </c>
      <c r="D1172">
        <v>1</v>
      </c>
      <c r="E1172" t="s">
        <v>21</v>
      </c>
      <c r="F1172" t="s">
        <v>1980</v>
      </c>
      <c r="G1172">
        <v>77.243239200000005</v>
      </c>
      <c r="H1172">
        <v>28.5345941</v>
      </c>
      <c r="I1172" t="s">
        <v>475</v>
      </c>
      <c r="J1172" t="s">
        <v>26</v>
      </c>
      <c r="K1172" t="s">
        <v>27</v>
      </c>
      <c r="L1172" t="s">
        <v>34</v>
      </c>
      <c r="M1172" t="s">
        <v>27</v>
      </c>
      <c r="N1172" t="s">
        <v>27</v>
      </c>
      <c r="O1172">
        <v>2</v>
      </c>
      <c r="P1172">
        <v>99</v>
      </c>
      <c r="Q1172">
        <v>650</v>
      </c>
      <c r="R1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72">
        <v>3.1</v>
      </c>
      <c r="T1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72" s="1">
        <v>40453</v>
      </c>
      <c r="V1172">
        <v>2010</v>
      </c>
      <c r="W1172">
        <v>10</v>
      </c>
      <c r="X1172" t="s">
        <v>20675</v>
      </c>
      <c r="Y1172" t="s">
        <v>20656</v>
      </c>
      <c r="Z1172">
        <v>40</v>
      </c>
      <c r="AA1172">
        <v>6</v>
      </c>
      <c r="AB1172" t="s">
        <v>20624</v>
      </c>
      <c r="AC1172" t="s">
        <v>20652</v>
      </c>
      <c r="AD1172" t="s">
        <v>20657</v>
      </c>
    </row>
    <row r="1173" spans="1:30">
      <c r="A1173">
        <v>8995</v>
      </c>
      <c r="B1173" t="s">
        <v>3183</v>
      </c>
      <c r="C1173" t="s">
        <v>20592</v>
      </c>
      <c r="D1173">
        <v>1</v>
      </c>
      <c r="E1173" t="s">
        <v>21</v>
      </c>
      <c r="F1173" t="s">
        <v>652</v>
      </c>
      <c r="G1173">
        <v>77.198288700000006</v>
      </c>
      <c r="H1173">
        <v>28.681938200000001</v>
      </c>
      <c r="I1173" t="s">
        <v>965</v>
      </c>
      <c r="J1173" t="s">
        <v>26</v>
      </c>
      <c r="K1173" t="s">
        <v>27</v>
      </c>
      <c r="L1173" t="s">
        <v>27</v>
      </c>
      <c r="M1173" t="s">
        <v>27</v>
      </c>
      <c r="N1173" t="s">
        <v>27</v>
      </c>
      <c r="O1173">
        <v>2</v>
      </c>
      <c r="P1173">
        <v>69</v>
      </c>
      <c r="Q1173">
        <v>650</v>
      </c>
      <c r="R1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73">
        <v>3.2</v>
      </c>
      <c r="T1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73" s="1">
        <v>42279</v>
      </c>
      <c r="V1173">
        <v>2015</v>
      </c>
      <c r="W1173">
        <v>10</v>
      </c>
      <c r="X1173" t="s">
        <v>20675</v>
      </c>
      <c r="Y1173" t="s">
        <v>20656</v>
      </c>
      <c r="Z1173">
        <v>40</v>
      </c>
      <c r="AA1173">
        <v>5</v>
      </c>
      <c r="AB1173" t="s">
        <v>20630</v>
      </c>
      <c r="AC1173" t="s">
        <v>20652</v>
      </c>
      <c r="AD1173" t="s">
        <v>20657</v>
      </c>
    </row>
    <row r="1174" spans="1:30">
      <c r="A1174">
        <v>18277018</v>
      </c>
      <c r="B1174" t="s">
        <v>3185</v>
      </c>
      <c r="C1174" t="s">
        <v>20592</v>
      </c>
      <c r="D1174">
        <v>1</v>
      </c>
      <c r="E1174" t="s">
        <v>21</v>
      </c>
      <c r="F1174" t="s">
        <v>251</v>
      </c>
      <c r="G1174">
        <v>77.189268799999994</v>
      </c>
      <c r="H1174">
        <v>28.6467961</v>
      </c>
      <c r="I1174" t="s">
        <v>557</v>
      </c>
      <c r="J1174" t="s">
        <v>26</v>
      </c>
      <c r="K1174" t="s">
        <v>27</v>
      </c>
      <c r="L1174" t="s">
        <v>34</v>
      </c>
      <c r="M1174" t="s">
        <v>27</v>
      </c>
      <c r="N1174" t="s">
        <v>27</v>
      </c>
      <c r="O1174">
        <v>2</v>
      </c>
      <c r="P1174">
        <v>93</v>
      </c>
      <c r="Q1174">
        <v>650</v>
      </c>
      <c r="R1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74">
        <v>3.3</v>
      </c>
      <c r="T1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74" s="1">
        <v>43376</v>
      </c>
      <c r="V1174">
        <v>2018</v>
      </c>
      <c r="W1174">
        <v>10</v>
      </c>
      <c r="X1174" t="s">
        <v>20675</v>
      </c>
      <c r="Y1174" t="s">
        <v>20656</v>
      </c>
      <c r="Z1174">
        <v>40</v>
      </c>
      <c r="AA1174">
        <v>3</v>
      </c>
      <c r="AB1174" t="s">
        <v>20634</v>
      </c>
      <c r="AC1174" t="s">
        <v>20652</v>
      </c>
      <c r="AD1174" t="s">
        <v>20657</v>
      </c>
    </row>
    <row r="1175" spans="1:30">
      <c r="A1175">
        <v>312169</v>
      </c>
      <c r="B1175" t="s">
        <v>3099</v>
      </c>
      <c r="C1175" t="s">
        <v>20592</v>
      </c>
      <c r="D1175">
        <v>1</v>
      </c>
      <c r="E1175" t="s">
        <v>21</v>
      </c>
      <c r="F1175" t="s">
        <v>57</v>
      </c>
      <c r="G1175">
        <v>77.081514400000003</v>
      </c>
      <c r="H1175">
        <v>28.597415099999999</v>
      </c>
      <c r="I1175" t="s">
        <v>609</v>
      </c>
      <c r="J1175" t="s">
        <v>26</v>
      </c>
      <c r="K1175" t="s">
        <v>27</v>
      </c>
      <c r="L1175" t="s">
        <v>27</v>
      </c>
      <c r="M1175" t="s">
        <v>27</v>
      </c>
      <c r="N1175" t="s">
        <v>27</v>
      </c>
      <c r="O1175">
        <v>2</v>
      </c>
      <c r="P1175">
        <v>8</v>
      </c>
      <c r="Q1175">
        <v>650</v>
      </c>
      <c r="R1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75">
        <v>2.7</v>
      </c>
      <c r="T1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75" s="1">
        <v>41918</v>
      </c>
      <c r="V1175">
        <v>2014</v>
      </c>
      <c r="W1175">
        <v>10</v>
      </c>
      <c r="X1175" t="s">
        <v>20675</v>
      </c>
      <c r="Y1175" t="s">
        <v>20656</v>
      </c>
      <c r="Z1175">
        <v>41</v>
      </c>
      <c r="AA1175">
        <v>1</v>
      </c>
      <c r="AB1175" t="s">
        <v>20629</v>
      </c>
      <c r="AC1175" t="s">
        <v>20652</v>
      </c>
      <c r="AD1175" t="s">
        <v>20657</v>
      </c>
    </row>
    <row r="1176" spans="1:30">
      <c r="A1176">
        <v>18433864</v>
      </c>
      <c r="B1176" t="s">
        <v>3059</v>
      </c>
      <c r="C1176" t="s">
        <v>20592</v>
      </c>
      <c r="D1176">
        <v>1</v>
      </c>
      <c r="E1176" t="s">
        <v>21</v>
      </c>
      <c r="F1176" t="s">
        <v>488</v>
      </c>
      <c r="G1176">
        <v>77.162221900000006</v>
      </c>
      <c r="H1176">
        <v>28.592153499999998</v>
      </c>
      <c r="I1176" t="s">
        <v>573</v>
      </c>
      <c r="J1176" t="s">
        <v>26</v>
      </c>
      <c r="K1176" t="s">
        <v>27</v>
      </c>
      <c r="L1176" t="s">
        <v>27</v>
      </c>
      <c r="M1176" t="s">
        <v>27</v>
      </c>
      <c r="N1176" t="s">
        <v>27</v>
      </c>
      <c r="O1176">
        <v>2</v>
      </c>
      <c r="P1176">
        <v>1</v>
      </c>
      <c r="Q1176">
        <v>650</v>
      </c>
      <c r="R1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76">
        <v>1</v>
      </c>
      <c r="T1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76" s="1">
        <v>42652</v>
      </c>
      <c r="V1176">
        <v>2016</v>
      </c>
      <c r="W1176">
        <v>10</v>
      </c>
      <c r="X1176" t="s">
        <v>20675</v>
      </c>
      <c r="Y1176" t="s">
        <v>20656</v>
      </c>
      <c r="Z1176">
        <v>42</v>
      </c>
      <c r="AA1176">
        <v>0</v>
      </c>
      <c r="AB1176" t="s">
        <v>20631</v>
      </c>
      <c r="AC1176" t="s">
        <v>20652</v>
      </c>
      <c r="AD1176" t="s">
        <v>20657</v>
      </c>
    </row>
    <row r="1177" spans="1:30">
      <c r="A1177">
        <v>18325509</v>
      </c>
      <c r="B1177" t="s">
        <v>3188</v>
      </c>
      <c r="C1177" t="s">
        <v>20592</v>
      </c>
      <c r="D1177">
        <v>1</v>
      </c>
      <c r="E1177" t="s">
        <v>21</v>
      </c>
      <c r="F1177" t="s">
        <v>61</v>
      </c>
      <c r="G1177">
        <v>77.167479</v>
      </c>
      <c r="H1177">
        <v>28.5652799</v>
      </c>
      <c r="I1177" t="s">
        <v>554</v>
      </c>
      <c r="J1177" t="s">
        <v>26</v>
      </c>
      <c r="K1177" t="s">
        <v>27</v>
      </c>
      <c r="L1177" t="s">
        <v>27</v>
      </c>
      <c r="M1177" t="s">
        <v>27</v>
      </c>
      <c r="N1177" t="s">
        <v>27</v>
      </c>
      <c r="O1177">
        <v>2</v>
      </c>
      <c r="P1177">
        <v>1</v>
      </c>
      <c r="Q1177">
        <v>650</v>
      </c>
      <c r="R1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77">
        <v>1</v>
      </c>
      <c r="T1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77" s="1">
        <v>43393</v>
      </c>
      <c r="V1177">
        <v>2018</v>
      </c>
      <c r="W1177">
        <v>10</v>
      </c>
      <c r="X1177" t="s">
        <v>20675</v>
      </c>
      <c r="Y1177" t="s">
        <v>20656</v>
      </c>
      <c r="Z1177">
        <v>42</v>
      </c>
      <c r="AA1177">
        <v>6</v>
      </c>
      <c r="AB1177" t="s">
        <v>20624</v>
      </c>
      <c r="AC1177" t="s">
        <v>20652</v>
      </c>
      <c r="AD1177" t="s">
        <v>20657</v>
      </c>
    </row>
    <row r="1178" spans="1:30">
      <c r="A1178">
        <v>6308</v>
      </c>
      <c r="B1178" t="s">
        <v>3190</v>
      </c>
      <c r="C1178" t="s">
        <v>20592</v>
      </c>
      <c r="D1178">
        <v>1</v>
      </c>
      <c r="E1178" t="s">
        <v>21</v>
      </c>
      <c r="F1178" t="s">
        <v>3009</v>
      </c>
      <c r="G1178">
        <v>77.104454709999999</v>
      </c>
      <c r="H1178">
        <v>28.69976033</v>
      </c>
      <c r="I1178" t="s">
        <v>475</v>
      </c>
      <c r="J1178" t="s">
        <v>26</v>
      </c>
      <c r="K1178" t="s">
        <v>27</v>
      </c>
      <c r="L1178" t="s">
        <v>34</v>
      </c>
      <c r="M1178" t="s">
        <v>27</v>
      </c>
      <c r="N1178" t="s">
        <v>27</v>
      </c>
      <c r="O1178">
        <v>2</v>
      </c>
      <c r="P1178">
        <v>78</v>
      </c>
      <c r="Q1178">
        <v>650</v>
      </c>
      <c r="R1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78">
        <v>3.4</v>
      </c>
      <c r="T1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78" s="1">
        <v>41208</v>
      </c>
      <c r="V1178">
        <v>2012</v>
      </c>
      <c r="W1178">
        <v>10</v>
      </c>
      <c r="X1178" t="s">
        <v>20675</v>
      </c>
      <c r="Y1178" t="s">
        <v>20656</v>
      </c>
      <c r="Z1178">
        <v>43</v>
      </c>
      <c r="AA1178">
        <v>5</v>
      </c>
      <c r="AB1178" t="s">
        <v>20630</v>
      </c>
      <c r="AC1178" t="s">
        <v>20652</v>
      </c>
      <c r="AD1178" t="s">
        <v>20657</v>
      </c>
    </row>
    <row r="1179" spans="1:30">
      <c r="A1179">
        <v>304307</v>
      </c>
      <c r="B1179" t="s">
        <v>2782</v>
      </c>
      <c r="C1179" t="s">
        <v>20592</v>
      </c>
      <c r="D1179">
        <v>1</v>
      </c>
      <c r="E1179" t="s">
        <v>21</v>
      </c>
      <c r="F1179" t="s">
        <v>433</v>
      </c>
      <c r="G1179">
        <v>77.204798600000004</v>
      </c>
      <c r="H1179">
        <v>28.6943941</v>
      </c>
      <c r="I1179" t="s">
        <v>2784</v>
      </c>
      <c r="J1179" t="s">
        <v>26</v>
      </c>
      <c r="K1179" t="s">
        <v>34</v>
      </c>
      <c r="L1179" t="s">
        <v>34</v>
      </c>
      <c r="M1179" t="s">
        <v>27</v>
      </c>
      <c r="N1179" t="s">
        <v>27</v>
      </c>
      <c r="O1179">
        <v>2</v>
      </c>
      <c r="P1179">
        <v>1970</v>
      </c>
      <c r="Q1179">
        <v>650</v>
      </c>
      <c r="R1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79">
        <v>3.8</v>
      </c>
      <c r="T1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79" s="1">
        <v>42843</v>
      </c>
      <c r="V1179">
        <v>2017</v>
      </c>
      <c r="W1179">
        <v>4</v>
      </c>
      <c r="X1179" t="s">
        <v>20673</v>
      </c>
      <c r="Y1179" t="s">
        <v>20642</v>
      </c>
      <c r="Z1179">
        <v>16</v>
      </c>
      <c r="AA1179">
        <v>2</v>
      </c>
      <c r="AB1179" t="s">
        <v>20627</v>
      </c>
      <c r="AC1179" t="s">
        <v>20638</v>
      </c>
      <c r="AD1179" t="s">
        <v>20643</v>
      </c>
    </row>
    <row r="1180" spans="1:30">
      <c r="A1180">
        <v>311103</v>
      </c>
      <c r="B1180" t="s">
        <v>3193</v>
      </c>
      <c r="C1180" t="s">
        <v>20592</v>
      </c>
      <c r="D1180">
        <v>1</v>
      </c>
      <c r="E1180" t="s">
        <v>21</v>
      </c>
      <c r="F1180" t="s">
        <v>2523</v>
      </c>
      <c r="G1180">
        <v>77.21932769</v>
      </c>
      <c r="H1180">
        <v>28.52869471</v>
      </c>
      <c r="I1180" t="s">
        <v>3195</v>
      </c>
      <c r="J1180" t="s">
        <v>26</v>
      </c>
      <c r="K1180" t="s">
        <v>34</v>
      </c>
      <c r="L1180" t="s">
        <v>34</v>
      </c>
      <c r="M1180" t="s">
        <v>27</v>
      </c>
      <c r="N1180" t="s">
        <v>27</v>
      </c>
      <c r="O1180">
        <v>2</v>
      </c>
      <c r="P1180">
        <v>179</v>
      </c>
      <c r="Q1180">
        <v>650</v>
      </c>
      <c r="R1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80">
        <v>3.9</v>
      </c>
      <c r="T1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80" s="1">
        <v>41567</v>
      </c>
      <c r="V1180">
        <v>2013</v>
      </c>
      <c r="W1180">
        <v>10</v>
      </c>
      <c r="X1180" t="s">
        <v>20675</v>
      </c>
      <c r="Y1180" t="s">
        <v>20656</v>
      </c>
      <c r="Z1180">
        <v>43</v>
      </c>
      <c r="AA1180">
        <v>0</v>
      </c>
      <c r="AB1180" t="s">
        <v>20631</v>
      </c>
      <c r="AC1180" t="s">
        <v>20652</v>
      </c>
      <c r="AD1180" t="s">
        <v>20657</v>
      </c>
    </row>
    <row r="1181" spans="1:30">
      <c r="A1181">
        <v>4885</v>
      </c>
      <c r="B1181" t="s">
        <v>3196</v>
      </c>
      <c r="C1181" t="s">
        <v>20592</v>
      </c>
      <c r="D1181">
        <v>1</v>
      </c>
      <c r="E1181" t="s">
        <v>21</v>
      </c>
      <c r="F1181" t="s">
        <v>902</v>
      </c>
      <c r="G1181">
        <v>77.170144699999994</v>
      </c>
      <c r="H1181">
        <v>28.644845700000001</v>
      </c>
      <c r="I1181" t="s">
        <v>3198</v>
      </c>
      <c r="J1181" t="s">
        <v>26</v>
      </c>
      <c r="K1181" t="s">
        <v>34</v>
      </c>
      <c r="L1181" t="s">
        <v>34</v>
      </c>
      <c r="M1181" t="s">
        <v>27</v>
      </c>
      <c r="N1181" t="s">
        <v>27</v>
      </c>
      <c r="O1181">
        <v>3</v>
      </c>
      <c r="P1181">
        <v>241</v>
      </c>
      <c r="Q1181">
        <v>1100</v>
      </c>
      <c r="R1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81">
        <v>3.7</v>
      </c>
      <c r="T1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81" s="1">
        <v>43351</v>
      </c>
      <c r="V1181">
        <v>2018</v>
      </c>
      <c r="W1181">
        <v>9</v>
      </c>
      <c r="X1181" t="s">
        <v>20672</v>
      </c>
      <c r="Y1181" t="s">
        <v>20623</v>
      </c>
      <c r="Z1181">
        <v>36</v>
      </c>
      <c r="AA1181">
        <v>6</v>
      </c>
      <c r="AB1181" t="s">
        <v>20624</v>
      </c>
      <c r="AC1181" t="s">
        <v>20625</v>
      </c>
      <c r="AD1181" t="s">
        <v>20626</v>
      </c>
    </row>
    <row r="1182" spans="1:30">
      <c r="A1182">
        <v>6200</v>
      </c>
      <c r="B1182" t="s">
        <v>3199</v>
      </c>
      <c r="C1182" t="s">
        <v>20592</v>
      </c>
      <c r="D1182">
        <v>1</v>
      </c>
      <c r="E1182" t="s">
        <v>21</v>
      </c>
      <c r="F1182" t="s">
        <v>3201</v>
      </c>
      <c r="G1182">
        <v>77.201408900000004</v>
      </c>
      <c r="H1182">
        <v>28.5439726</v>
      </c>
      <c r="I1182" t="s">
        <v>3203</v>
      </c>
      <c r="J1182" t="s">
        <v>26</v>
      </c>
      <c r="K1182" t="s">
        <v>27</v>
      </c>
      <c r="L1182" t="s">
        <v>27</v>
      </c>
      <c r="M1182" t="s">
        <v>27</v>
      </c>
      <c r="N1182" t="s">
        <v>27</v>
      </c>
      <c r="O1182">
        <v>3</v>
      </c>
      <c r="P1182">
        <v>218</v>
      </c>
      <c r="Q1182">
        <v>1500</v>
      </c>
      <c r="R1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82">
        <v>3.4</v>
      </c>
      <c r="T1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82" s="1">
        <v>40430</v>
      </c>
      <c r="V1182">
        <v>2010</v>
      </c>
      <c r="W1182">
        <v>9</v>
      </c>
      <c r="X1182" t="s">
        <v>20672</v>
      </c>
      <c r="Y1182" t="s">
        <v>20623</v>
      </c>
      <c r="Z1182">
        <v>37</v>
      </c>
      <c r="AA1182">
        <v>4</v>
      </c>
      <c r="AB1182" t="s">
        <v>20628</v>
      </c>
      <c r="AC1182" t="s">
        <v>20625</v>
      </c>
      <c r="AD1182" t="s">
        <v>20626</v>
      </c>
    </row>
    <row r="1183" spans="1:30">
      <c r="A1183">
        <v>18363391</v>
      </c>
      <c r="B1183" t="s">
        <v>3204</v>
      </c>
      <c r="C1183" t="s">
        <v>20592</v>
      </c>
      <c r="D1183">
        <v>1</v>
      </c>
      <c r="E1183" t="s">
        <v>21</v>
      </c>
      <c r="F1183" t="s">
        <v>1971</v>
      </c>
      <c r="G1183">
        <v>77.232926300000003</v>
      </c>
      <c r="H1183">
        <v>28.556868999999999</v>
      </c>
      <c r="I1183" t="s">
        <v>3206</v>
      </c>
      <c r="J1183" t="s">
        <v>26</v>
      </c>
      <c r="K1183" t="s">
        <v>34</v>
      </c>
      <c r="L1183" t="s">
        <v>34</v>
      </c>
      <c r="M1183" t="s">
        <v>27</v>
      </c>
      <c r="N1183" t="s">
        <v>27</v>
      </c>
      <c r="O1183">
        <v>3</v>
      </c>
      <c r="P1183">
        <v>107</v>
      </c>
      <c r="Q1183">
        <v>1800</v>
      </c>
      <c r="R1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83">
        <v>4.2</v>
      </c>
      <c r="T1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183" s="1">
        <v>41180</v>
      </c>
      <c r="V1183">
        <v>2012</v>
      </c>
      <c r="W1183">
        <v>9</v>
      </c>
      <c r="X1183" t="s">
        <v>20672</v>
      </c>
      <c r="Y1183" t="s">
        <v>20623</v>
      </c>
      <c r="Z1183">
        <v>39</v>
      </c>
      <c r="AA1183">
        <v>5</v>
      </c>
      <c r="AB1183" t="s">
        <v>20630</v>
      </c>
      <c r="AC1183" t="s">
        <v>20625</v>
      </c>
      <c r="AD1183" t="s">
        <v>20626</v>
      </c>
    </row>
    <row r="1184" spans="1:30">
      <c r="A1184">
        <v>312787</v>
      </c>
      <c r="B1184" t="s">
        <v>3207</v>
      </c>
      <c r="C1184" t="s">
        <v>20592</v>
      </c>
      <c r="D1184">
        <v>1</v>
      </c>
      <c r="E1184" t="s">
        <v>21</v>
      </c>
      <c r="F1184" t="s">
        <v>1980</v>
      </c>
      <c r="G1184">
        <v>77.241504000000006</v>
      </c>
      <c r="H1184">
        <v>28.5331306</v>
      </c>
      <c r="I1184" t="s">
        <v>3209</v>
      </c>
      <c r="J1184" t="s">
        <v>26</v>
      </c>
      <c r="K1184" t="s">
        <v>34</v>
      </c>
      <c r="L1184" t="s">
        <v>27</v>
      </c>
      <c r="M1184" t="s">
        <v>27</v>
      </c>
      <c r="N1184" t="s">
        <v>27</v>
      </c>
      <c r="O1184">
        <v>3</v>
      </c>
      <c r="P1184">
        <v>140</v>
      </c>
      <c r="Q1184">
        <v>1350</v>
      </c>
      <c r="R1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84">
        <v>3.5</v>
      </c>
      <c r="T1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84" s="1">
        <v>41177</v>
      </c>
      <c r="V1184">
        <v>2012</v>
      </c>
      <c r="W1184">
        <v>9</v>
      </c>
      <c r="X1184" t="s">
        <v>20672</v>
      </c>
      <c r="Y1184" t="s">
        <v>20623</v>
      </c>
      <c r="Z1184">
        <v>39</v>
      </c>
      <c r="AA1184">
        <v>2</v>
      </c>
      <c r="AB1184" t="s">
        <v>20627</v>
      </c>
      <c r="AC1184" t="s">
        <v>20625</v>
      </c>
      <c r="AD1184" t="s">
        <v>20626</v>
      </c>
    </row>
    <row r="1185" spans="1:30">
      <c r="A1185">
        <v>310342</v>
      </c>
      <c r="B1185" t="s">
        <v>3210</v>
      </c>
      <c r="C1185" t="s">
        <v>20592</v>
      </c>
      <c r="D1185">
        <v>1</v>
      </c>
      <c r="E1185" t="s">
        <v>21</v>
      </c>
      <c r="F1185" t="s">
        <v>1980</v>
      </c>
      <c r="G1185">
        <v>77.238678399999998</v>
      </c>
      <c r="H1185">
        <v>28.537078600000001</v>
      </c>
      <c r="I1185" t="s">
        <v>534</v>
      </c>
      <c r="J1185" t="s">
        <v>26</v>
      </c>
      <c r="K1185" t="s">
        <v>34</v>
      </c>
      <c r="L1185" t="s">
        <v>34</v>
      </c>
      <c r="M1185" t="s">
        <v>27</v>
      </c>
      <c r="N1185" t="s">
        <v>27</v>
      </c>
      <c r="O1185">
        <v>3</v>
      </c>
      <c r="P1185">
        <v>302</v>
      </c>
      <c r="Q1185">
        <v>1550</v>
      </c>
      <c r="R1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85">
        <v>3.8</v>
      </c>
      <c r="T1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85" s="1">
        <v>42632</v>
      </c>
      <c r="V1185">
        <v>2016</v>
      </c>
      <c r="W1185">
        <v>9</v>
      </c>
      <c r="X1185" t="s">
        <v>20672</v>
      </c>
      <c r="Y1185" t="s">
        <v>20623</v>
      </c>
      <c r="Z1185">
        <v>39</v>
      </c>
      <c r="AA1185">
        <v>1</v>
      </c>
      <c r="AB1185" t="s">
        <v>20629</v>
      </c>
      <c r="AC1185" t="s">
        <v>20625</v>
      </c>
      <c r="AD1185" t="s">
        <v>20626</v>
      </c>
    </row>
    <row r="1186" spans="1:30">
      <c r="A1186">
        <v>18222566</v>
      </c>
      <c r="B1186" t="s">
        <v>3212</v>
      </c>
      <c r="C1186" t="s">
        <v>20592</v>
      </c>
      <c r="D1186">
        <v>1</v>
      </c>
      <c r="E1186" t="s">
        <v>21</v>
      </c>
      <c r="F1186" t="s">
        <v>732</v>
      </c>
      <c r="G1186">
        <v>77.205799499999998</v>
      </c>
      <c r="H1186">
        <v>28.555719499999999</v>
      </c>
      <c r="I1186" t="s">
        <v>3214</v>
      </c>
      <c r="J1186" t="s">
        <v>26</v>
      </c>
      <c r="K1186" t="s">
        <v>34</v>
      </c>
      <c r="L1186" t="s">
        <v>27</v>
      </c>
      <c r="M1186" t="s">
        <v>27</v>
      </c>
      <c r="N1186" t="s">
        <v>27</v>
      </c>
      <c r="O1186">
        <v>3</v>
      </c>
      <c r="P1186">
        <v>267</v>
      </c>
      <c r="Q1186">
        <v>1700</v>
      </c>
      <c r="R1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86">
        <v>3.4</v>
      </c>
      <c r="T1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86" s="1">
        <v>42257</v>
      </c>
      <c r="V1186">
        <v>2015</v>
      </c>
      <c r="W1186">
        <v>9</v>
      </c>
      <c r="X1186" t="s">
        <v>20672</v>
      </c>
      <c r="Y1186" t="s">
        <v>20623</v>
      </c>
      <c r="Z1186">
        <v>37</v>
      </c>
      <c r="AA1186">
        <v>4</v>
      </c>
      <c r="AB1186" t="s">
        <v>20628</v>
      </c>
      <c r="AC1186" t="s">
        <v>20625</v>
      </c>
      <c r="AD1186" t="s">
        <v>20626</v>
      </c>
    </row>
    <row r="1187" spans="1:30">
      <c r="A1187">
        <v>301001</v>
      </c>
      <c r="B1187" t="s">
        <v>3215</v>
      </c>
      <c r="C1187" t="s">
        <v>20592</v>
      </c>
      <c r="D1187">
        <v>1</v>
      </c>
      <c r="E1187" t="s">
        <v>21</v>
      </c>
      <c r="F1187" t="s">
        <v>1723</v>
      </c>
      <c r="G1187">
        <v>77.194477800000001</v>
      </c>
      <c r="H1187">
        <v>28.554283900000001</v>
      </c>
      <c r="I1187" t="s">
        <v>3217</v>
      </c>
      <c r="J1187" t="s">
        <v>26</v>
      </c>
      <c r="K1187" t="s">
        <v>34</v>
      </c>
      <c r="L1187" t="s">
        <v>27</v>
      </c>
      <c r="M1187" t="s">
        <v>27</v>
      </c>
      <c r="N1187" t="s">
        <v>27</v>
      </c>
      <c r="O1187">
        <v>3</v>
      </c>
      <c r="P1187">
        <v>704</v>
      </c>
      <c r="Q1187">
        <v>1600</v>
      </c>
      <c r="R1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87">
        <v>3.3</v>
      </c>
      <c r="T1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87" s="1">
        <v>41899</v>
      </c>
      <c r="V1187">
        <v>2014</v>
      </c>
      <c r="W1187">
        <v>9</v>
      </c>
      <c r="X1187" t="s">
        <v>20672</v>
      </c>
      <c r="Y1187" t="s">
        <v>20623</v>
      </c>
      <c r="Z1187">
        <v>38</v>
      </c>
      <c r="AA1187">
        <v>3</v>
      </c>
      <c r="AB1187" t="s">
        <v>20634</v>
      </c>
      <c r="AC1187" t="s">
        <v>20625</v>
      </c>
      <c r="AD1187" t="s">
        <v>20626</v>
      </c>
    </row>
    <row r="1188" spans="1:30">
      <c r="A1188">
        <v>18376494</v>
      </c>
      <c r="B1188" t="s">
        <v>3218</v>
      </c>
      <c r="C1188" t="s">
        <v>20592</v>
      </c>
      <c r="D1188">
        <v>1</v>
      </c>
      <c r="E1188" t="s">
        <v>21</v>
      </c>
      <c r="F1188" t="s">
        <v>3220</v>
      </c>
      <c r="G1188">
        <v>77.173589500000006</v>
      </c>
      <c r="H1188">
        <v>28.5974082</v>
      </c>
      <c r="I1188" t="s">
        <v>3221</v>
      </c>
      <c r="J1188" t="s">
        <v>26</v>
      </c>
      <c r="K1188" t="s">
        <v>27</v>
      </c>
      <c r="L1188" t="s">
        <v>27</v>
      </c>
      <c r="M1188" t="s">
        <v>27</v>
      </c>
      <c r="N1188" t="s">
        <v>27</v>
      </c>
      <c r="O1188">
        <v>3</v>
      </c>
      <c r="P1188">
        <v>20</v>
      </c>
      <c r="Q1188">
        <v>1200</v>
      </c>
      <c r="R1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88">
        <v>3.8</v>
      </c>
      <c r="T1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88" s="1">
        <v>41892</v>
      </c>
      <c r="V1188">
        <v>2014</v>
      </c>
      <c r="W1188">
        <v>9</v>
      </c>
      <c r="X1188" t="s">
        <v>20672</v>
      </c>
      <c r="Y1188" t="s">
        <v>20623</v>
      </c>
      <c r="Z1188">
        <v>37</v>
      </c>
      <c r="AA1188">
        <v>3</v>
      </c>
      <c r="AB1188" t="s">
        <v>20634</v>
      </c>
      <c r="AC1188" t="s">
        <v>20625</v>
      </c>
      <c r="AD1188" t="s">
        <v>20626</v>
      </c>
    </row>
    <row r="1189" spans="1:30">
      <c r="A1189">
        <v>17977777</v>
      </c>
      <c r="B1189" t="s">
        <v>3222</v>
      </c>
      <c r="C1189" t="s">
        <v>20592</v>
      </c>
      <c r="D1189">
        <v>1</v>
      </c>
      <c r="E1189" t="s">
        <v>21</v>
      </c>
      <c r="F1189" t="s">
        <v>2928</v>
      </c>
      <c r="G1189">
        <v>77.101422900000003</v>
      </c>
      <c r="H1189">
        <v>28.625534399999999</v>
      </c>
      <c r="I1189" t="s">
        <v>613</v>
      </c>
      <c r="J1189" t="s">
        <v>26</v>
      </c>
      <c r="K1189" t="s">
        <v>27</v>
      </c>
      <c r="L1189" t="s">
        <v>27</v>
      </c>
      <c r="M1189" t="s">
        <v>27</v>
      </c>
      <c r="N1189" t="s">
        <v>27</v>
      </c>
      <c r="O1189">
        <v>3</v>
      </c>
      <c r="P1189">
        <v>621</v>
      </c>
      <c r="Q1189">
        <v>1200</v>
      </c>
      <c r="R1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89">
        <v>4.2</v>
      </c>
      <c r="T1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189" s="1">
        <v>43345</v>
      </c>
      <c r="V1189">
        <v>2018</v>
      </c>
      <c r="W1189">
        <v>9</v>
      </c>
      <c r="X1189" t="s">
        <v>20672</v>
      </c>
      <c r="Y1189" t="s">
        <v>20623</v>
      </c>
      <c r="Z1189">
        <v>36</v>
      </c>
      <c r="AA1189">
        <v>0</v>
      </c>
      <c r="AB1189" t="s">
        <v>20631</v>
      </c>
      <c r="AC1189" t="s">
        <v>20625</v>
      </c>
      <c r="AD1189" t="s">
        <v>20626</v>
      </c>
    </row>
    <row r="1190" spans="1:30">
      <c r="A1190">
        <v>4016</v>
      </c>
      <c r="B1190" t="s">
        <v>3224</v>
      </c>
      <c r="C1190" t="s">
        <v>20592</v>
      </c>
      <c r="D1190">
        <v>1</v>
      </c>
      <c r="E1190" t="s">
        <v>21</v>
      </c>
      <c r="F1190" t="s">
        <v>1730</v>
      </c>
      <c r="G1190">
        <v>77.091031099999995</v>
      </c>
      <c r="H1190">
        <v>28.628418499999999</v>
      </c>
      <c r="I1190" t="s">
        <v>3226</v>
      </c>
      <c r="J1190" t="s">
        <v>26</v>
      </c>
      <c r="K1190" t="s">
        <v>34</v>
      </c>
      <c r="L1190" t="s">
        <v>34</v>
      </c>
      <c r="M1190" t="s">
        <v>27</v>
      </c>
      <c r="N1190" t="s">
        <v>27</v>
      </c>
      <c r="O1190">
        <v>3</v>
      </c>
      <c r="P1190">
        <v>85</v>
      </c>
      <c r="Q1190">
        <v>1400</v>
      </c>
      <c r="R1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90">
        <v>3.3</v>
      </c>
      <c r="T1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90" s="1">
        <v>43345</v>
      </c>
      <c r="V1190">
        <v>2018</v>
      </c>
      <c r="W1190">
        <v>9</v>
      </c>
      <c r="X1190" t="s">
        <v>20672</v>
      </c>
      <c r="Y1190" t="s">
        <v>20623</v>
      </c>
      <c r="Z1190">
        <v>36</v>
      </c>
      <c r="AA1190">
        <v>0</v>
      </c>
      <c r="AB1190" t="s">
        <v>20631</v>
      </c>
      <c r="AC1190" t="s">
        <v>20625</v>
      </c>
      <c r="AD1190" t="s">
        <v>20626</v>
      </c>
    </row>
    <row r="1191" spans="1:30">
      <c r="A1191">
        <v>3782</v>
      </c>
      <c r="B1191" t="s">
        <v>3227</v>
      </c>
      <c r="C1191" t="s">
        <v>20592</v>
      </c>
      <c r="D1191">
        <v>1</v>
      </c>
      <c r="E1191" t="s">
        <v>21</v>
      </c>
      <c r="F1191" t="s">
        <v>843</v>
      </c>
      <c r="G1191">
        <v>77.219722899999994</v>
      </c>
      <c r="H1191">
        <v>28.628293200000002</v>
      </c>
      <c r="I1191" t="s">
        <v>3229</v>
      </c>
      <c r="J1191" t="s">
        <v>26</v>
      </c>
      <c r="K1191" t="s">
        <v>34</v>
      </c>
      <c r="L1191" t="s">
        <v>34</v>
      </c>
      <c r="M1191" t="s">
        <v>27</v>
      </c>
      <c r="N1191" t="s">
        <v>27</v>
      </c>
      <c r="O1191">
        <v>3</v>
      </c>
      <c r="P1191">
        <v>1347</v>
      </c>
      <c r="Q1191">
        <v>1900</v>
      </c>
      <c r="R1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91">
        <v>3.8</v>
      </c>
      <c r="T1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191" s="1">
        <v>41526</v>
      </c>
      <c r="V1191">
        <v>2013</v>
      </c>
      <c r="W1191">
        <v>9</v>
      </c>
      <c r="X1191" t="s">
        <v>20672</v>
      </c>
      <c r="Y1191" t="s">
        <v>20623</v>
      </c>
      <c r="Z1191">
        <v>37</v>
      </c>
      <c r="AA1191">
        <v>1</v>
      </c>
      <c r="AB1191" t="s">
        <v>20629</v>
      </c>
      <c r="AC1191" t="s">
        <v>20625</v>
      </c>
      <c r="AD1191" t="s">
        <v>20626</v>
      </c>
    </row>
    <row r="1192" spans="1:30">
      <c r="A1192">
        <v>307818</v>
      </c>
      <c r="B1192" t="s">
        <v>3230</v>
      </c>
      <c r="C1192" t="s">
        <v>20592</v>
      </c>
      <c r="D1192">
        <v>1</v>
      </c>
      <c r="E1192" t="s">
        <v>21</v>
      </c>
      <c r="F1192" t="s">
        <v>2596</v>
      </c>
      <c r="G1192">
        <v>77.307079299999998</v>
      </c>
      <c r="H1192">
        <v>28.652069399999998</v>
      </c>
      <c r="I1192" t="s">
        <v>3232</v>
      </c>
      <c r="J1192" t="s">
        <v>26</v>
      </c>
      <c r="K1192" t="s">
        <v>27</v>
      </c>
      <c r="L1192" t="s">
        <v>34</v>
      </c>
      <c r="M1192" t="s">
        <v>27</v>
      </c>
      <c r="N1192" t="s">
        <v>27</v>
      </c>
      <c r="O1192">
        <v>3</v>
      </c>
      <c r="P1192">
        <v>177</v>
      </c>
      <c r="Q1192">
        <v>1300</v>
      </c>
      <c r="R1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92">
        <v>3.2</v>
      </c>
      <c r="T1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92" s="1">
        <v>40803</v>
      </c>
      <c r="V1192">
        <v>2011</v>
      </c>
      <c r="W1192">
        <v>9</v>
      </c>
      <c r="X1192" t="s">
        <v>20672</v>
      </c>
      <c r="Y1192" t="s">
        <v>20623</v>
      </c>
      <c r="Z1192">
        <v>38</v>
      </c>
      <c r="AA1192">
        <v>6</v>
      </c>
      <c r="AB1192" t="s">
        <v>20624</v>
      </c>
      <c r="AC1192" t="s">
        <v>20625</v>
      </c>
      <c r="AD1192" t="s">
        <v>20626</v>
      </c>
    </row>
    <row r="1193" spans="1:30">
      <c r="A1193">
        <v>310332</v>
      </c>
      <c r="B1193" t="s">
        <v>3233</v>
      </c>
      <c r="C1193" t="s">
        <v>20592</v>
      </c>
      <c r="D1193">
        <v>1</v>
      </c>
      <c r="E1193" t="s">
        <v>21</v>
      </c>
      <c r="F1193" t="s">
        <v>2596</v>
      </c>
      <c r="G1193">
        <v>77.303195000000002</v>
      </c>
      <c r="H1193">
        <v>28.648647400000002</v>
      </c>
      <c r="I1193" t="s">
        <v>3235</v>
      </c>
      <c r="J1193" t="s">
        <v>26</v>
      </c>
      <c r="K1193" t="s">
        <v>34</v>
      </c>
      <c r="L1193" t="s">
        <v>27</v>
      </c>
      <c r="M1193" t="s">
        <v>27</v>
      </c>
      <c r="N1193" t="s">
        <v>27</v>
      </c>
      <c r="O1193">
        <v>3</v>
      </c>
      <c r="P1193">
        <v>286</v>
      </c>
      <c r="Q1193">
        <v>1500</v>
      </c>
      <c r="R1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93">
        <v>3.2</v>
      </c>
      <c r="T1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93" s="1">
        <v>43006</v>
      </c>
      <c r="V1193">
        <v>2017</v>
      </c>
      <c r="W1193">
        <v>9</v>
      </c>
      <c r="X1193" t="s">
        <v>20672</v>
      </c>
      <c r="Y1193" t="s">
        <v>20623</v>
      </c>
      <c r="Z1193">
        <v>39</v>
      </c>
      <c r="AA1193">
        <v>4</v>
      </c>
      <c r="AB1193" t="s">
        <v>20628</v>
      </c>
      <c r="AC1193" t="s">
        <v>20625</v>
      </c>
      <c r="AD1193" t="s">
        <v>20626</v>
      </c>
    </row>
    <row r="1194" spans="1:30">
      <c r="A1194">
        <v>8244</v>
      </c>
      <c r="B1194" t="s">
        <v>3236</v>
      </c>
      <c r="C1194" t="s">
        <v>20592</v>
      </c>
      <c r="D1194">
        <v>1</v>
      </c>
      <c r="E1194" t="s">
        <v>21</v>
      </c>
      <c r="F1194" t="s">
        <v>3117</v>
      </c>
      <c r="G1194">
        <v>77.227537299999995</v>
      </c>
      <c r="H1194">
        <v>28.600542900000001</v>
      </c>
      <c r="I1194" t="s">
        <v>3238</v>
      </c>
      <c r="J1194" t="s">
        <v>26</v>
      </c>
      <c r="K1194" t="s">
        <v>27</v>
      </c>
      <c r="L1194" t="s">
        <v>27</v>
      </c>
      <c r="M1194" t="s">
        <v>27</v>
      </c>
      <c r="N1194" t="s">
        <v>27</v>
      </c>
      <c r="O1194">
        <v>3</v>
      </c>
      <c r="P1194">
        <v>1569</v>
      </c>
      <c r="Q1194">
        <v>1500</v>
      </c>
      <c r="R1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94">
        <v>4.5999999999999996</v>
      </c>
      <c r="T1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194" s="1">
        <v>42256</v>
      </c>
      <c r="V1194">
        <v>2015</v>
      </c>
      <c r="W1194">
        <v>9</v>
      </c>
      <c r="X1194" t="s">
        <v>20672</v>
      </c>
      <c r="Y1194" t="s">
        <v>20623</v>
      </c>
      <c r="Z1194">
        <v>37</v>
      </c>
      <c r="AA1194">
        <v>3</v>
      </c>
      <c r="AB1194" t="s">
        <v>20634</v>
      </c>
      <c r="AC1194" t="s">
        <v>20625</v>
      </c>
      <c r="AD1194" t="s">
        <v>20626</v>
      </c>
    </row>
    <row r="1195" spans="1:30">
      <c r="A1195">
        <v>2632</v>
      </c>
      <c r="B1195" t="s">
        <v>3239</v>
      </c>
      <c r="C1195" t="s">
        <v>20592</v>
      </c>
      <c r="D1195">
        <v>1</v>
      </c>
      <c r="E1195" t="s">
        <v>21</v>
      </c>
      <c r="F1195" t="s">
        <v>3117</v>
      </c>
      <c r="G1195">
        <v>77.227537299999995</v>
      </c>
      <c r="H1195">
        <v>28.600542900000001</v>
      </c>
      <c r="I1195" t="s">
        <v>3241</v>
      </c>
      <c r="J1195" t="s">
        <v>26</v>
      </c>
      <c r="K1195" t="s">
        <v>34</v>
      </c>
      <c r="L1195" t="s">
        <v>34</v>
      </c>
      <c r="M1195" t="s">
        <v>27</v>
      </c>
      <c r="N1195" t="s">
        <v>27</v>
      </c>
      <c r="O1195">
        <v>3</v>
      </c>
      <c r="P1195">
        <v>1330</v>
      </c>
      <c r="Q1195">
        <v>1600</v>
      </c>
      <c r="R1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95">
        <v>4.0999999999999996</v>
      </c>
      <c r="T1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195" s="1">
        <v>41527</v>
      </c>
      <c r="V1195">
        <v>2013</v>
      </c>
      <c r="W1195">
        <v>9</v>
      </c>
      <c r="X1195" t="s">
        <v>20672</v>
      </c>
      <c r="Y1195" t="s">
        <v>20623</v>
      </c>
      <c r="Z1195">
        <v>37</v>
      </c>
      <c r="AA1195">
        <v>2</v>
      </c>
      <c r="AB1195" t="s">
        <v>20627</v>
      </c>
      <c r="AC1195" t="s">
        <v>20625</v>
      </c>
      <c r="AD1195" t="s">
        <v>20626</v>
      </c>
    </row>
    <row r="1196" spans="1:30">
      <c r="A1196">
        <v>302456</v>
      </c>
      <c r="B1196" t="s">
        <v>3242</v>
      </c>
      <c r="C1196" t="s">
        <v>20592</v>
      </c>
      <c r="D1196">
        <v>1</v>
      </c>
      <c r="E1196" t="s">
        <v>21</v>
      </c>
      <c r="F1196" t="s">
        <v>1736</v>
      </c>
      <c r="G1196">
        <v>77.142390199999994</v>
      </c>
      <c r="H1196">
        <v>28.652900200000001</v>
      </c>
      <c r="I1196" t="s">
        <v>613</v>
      </c>
      <c r="J1196" t="s">
        <v>26</v>
      </c>
      <c r="K1196" t="s">
        <v>34</v>
      </c>
      <c r="L1196" t="s">
        <v>27</v>
      </c>
      <c r="M1196" t="s">
        <v>27</v>
      </c>
      <c r="N1196" t="s">
        <v>27</v>
      </c>
      <c r="O1196">
        <v>3</v>
      </c>
      <c r="P1196">
        <v>15</v>
      </c>
      <c r="Q1196">
        <v>1200</v>
      </c>
      <c r="R1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96">
        <v>2.8</v>
      </c>
      <c r="T1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196" s="1">
        <v>42981</v>
      </c>
      <c r="V1196">
        <v>2017</v>
      </c>
      <c r="W1196">
        <v>9</v>
      </c>
      <c r="X1196" t="s">
        <v>20672</v>
      </c>
      <c r="Y1196" t="s">
        <v>20623</v>
      </c>
      <c r="Z1196">
        <v>36</v>
      </c>
      <c r="AA1196">
        <v>0</v>
      </c>
      <c r="AB1196" t="s">
        <v>20631</v>
      </c>
      <c r="AC1196" t="s">
        <v>20625</v>
      </c>
      <c r="AD1196" t="s">
        <v>20626</v>
      </c>
    </row>
    <row r="1197" spans="1:30">
      <c r="A1197">
        <v>311766</v>
      </c>
      <c r="B1197" t="s">
        <v>3244</v>
      </c>
      <c r="C1197" t="s">
        <v>20592</v>
      </c>
      <c r="D1197">
        <v>1</v>
      </c>
      <c r="E1197" t="s">
        <v>21</v>
      </c>
      <c r="F1197" t="s">
        <v>2449</v>
      </c>
      <c r="G1197">
        <v>77.223613189999995</v>
      </c>
      <c r="H1197">
        <v>28.584556460000002</v>
      </c>
      <c r="I1197" t="s">
        <v>2124</v>
      </c>
      <c r="J1197" t="s">
        <v>26</v>
      </c>
      <c r="K1197" t="s">
        <v>34</v>
      </c>
      <c r="L1197" t="s">
        <v>27</v>
      </c>
      <c r="M1197" t="s">
        <v>27</v>
      </c>
      <c r="N1197" t="s">
        <v>27</v>
      </c>
      <c r="O1197">
        <v>3</v>
      </c>
      <c r="P1197">
        <v>7</v>
      </c>
      <c r="Q1197">
        <v>1500</v>
      </c>
      <c r="R1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97">
        <v>3</v>
      </c>
      <c r="T1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97" s="1">
        <v>41539</v>
      </c>
      <c r="V1197">
        <v>2013</v>
      </c>
      <c r="W1197">
        <v>9</v>
      </c>
      <c r="X1197" t="s">
        <v>20672</v>
      </c>
      <c r="Y1197" t="s">
        <v>20623</v>
      </c>
      <c r="Z1197">
        <v>39</v>
      </c>
      <c r="AA1197">
        <v>0</v>
      </c>
      <c r="AB1197" t="s">
        <v>20631</v>
      </c>
      <c r="AC1197" t="s">
        <v>20625</v>
      </c>
      <c r="AD1197" t="s">
        <v>20626</v>
      </c>
    </row>
    <row r="1198" spans="1:30">
      <c r="A1198">
        <v>452</v>
      </c>
      <c r="B1198" t="s">
        <v>3246</v>
      </c>
      <c r="C1198" t="s">
        <v>20592</v>
      </c>
      <c r="D1198">
        <v>1</v>
      </c>
      <c r="E1198" t="s">
        <v>21</v>
      </c>
      <c r="F1198" t="s">
        <v>1741</v>
      </c>
      <c r="G1198">
        <v>77.2116173</v>
      </c>
      <c r="H1198">
        <v>28.536405800000001</v>
      </c>
      <c r="I1198" t="s">
        <v>3248</v>
      </c>
      <c r="J1198" t="s">
        <v>26</v>
      </c>
      <c r="K1198" t="s">
        <v>34</v>
      </c>
      <c r="L1198" t="s">
        <v>27</v>
      </c>
      <c r="M1198" t="s">
        <v>27</v>
      </c>
      <c r="N1198" t="s">
        <v>27</v>
      </c>
      <c r="O1198">
        <v>3</v>
      </c>
      <c r="P1198">
        <v>168</v>
      </c>
      <c r="Q1198">
        <v>1500</v>
      </c>
      <c r="R1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98">
        <v>3.5</v>
      </c>
      <c r="T1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98" s="1">
        <v>42635</v>
      </c>
      <c r="V1198">
        <v>2016</v>
      </c>
      <c r="W1198">
        <v>9</v>
      </c>
      <c r="X1198" t="s">
        <v>20672</v>
      </c>
      <c r="Y1198" t="s">
        <v>20623</v>
      </c>
      <c r="Z1198">
        <v>39</v>
      </c>
      <c r="AA1198">
        <v>4</v>
      </c>
      <c r="AB1198" t="s">
        <v>20628</v>
      </c>
      <c r="AC1198" t="s">
        <v>20625</v>
      </c>
      <c r="AD1198" t="s">
        <v>20626</v>
      </c>
    </row>
    <row r="1199" spans="1:30">
      <c r="A1199">
        <v>309542</v>
      </c>
      <c r="B1199" t="s">
        <v>3249</v>
      </c>
      <c r="C1199" t="s">
        <v>20592</v>
      </c>
      <c r="D1199">
        <v>1</v>
      </c>
      <c r="E1199" t="s">
        <v>21</v>
      </c>
      <c r="F1199" t="s">
        <v>2912</v>
      </c>
      <c r="G1199">
        <v>77.150134100000002</v>
      </c>
      <c r="H1199">
        <v>28.6937824</v>
      </c>
      <c r="I1199" t="s">
        <v>3251</v>
      </c>
      <c r="J1199" t="s">
        <v>26</v>
      </c>
      <c r="K1199" t="s">
        <v>34</v>
      </c>
      <c r="L1199" t="s">
        <v>34</v>
      </c>
      <c r="M1199" t="s">
        <v>27</v>
      </c>
      <c r="N1199" t="s">
        <v>27</v>
      </c>
      <c r="O1199">
        <v>3</v>
      </c>
      <c r="P1199">
        <v>391</v>
      </c>
      <c r="Q1199">
        <v>1400</v>
      </c>
      <c r="R1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199">
        <v>3.4</v>
      </c>
      <c r="T1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199" s="1">
        <v>40802</v>
      </c>
      <c r="V1199">
        <v>2011</v>
      </c>
      <c r="W1199">
        <v>9</v>
      </c>
      <c r="X1199" t="s">
        <v>20672</v>
      </c>
      <c r="Y1199" t="s">
        <v>20623</v>
      </c>
      <c r="Z1199">
        <v>38</v>
      </c>
      <c r="AA1199">
        <v>5</v>
      </c>
      <c r="AB1199" t="s">
        <v>20630</v>
      </c>
      <c r="AC1199" t="s">
        <v>20625</v>
      </c>
      <c r="AD1199" t="s">
        <v>20626</v>
      </c>
    </row>
    <row r="1200" spans="1:30">
      <c r="A1200">
        <v>309383</v>
      </c>
      <c r="B1200" t="s">
        <v>3252</v>
      </c>
      <c r="C1200" t="s">
        <v>20592</v>
      </c>
      <c r="D1200">
        <v>1</v>
      </c>
      <c r="E1200" t="s">
        <v>21</v>
      </c>
      <c r="F1200" t="s">
        <v>1743</v>
      </c>
      <c r="G1200">
        <v>77.125560680000007</v>
      </c>
      <c r="H1200">
        <v>28.66622877</v>
      </c>
      <c r="I1200" t="s">
        <v>2862</v>
      </c>
      <c r="J1200" t="s">
        <v>26</v>
      </c>
      <c r="K1200" t="s">
        <v>34</v>
      </c>
      <c r="L1200" t="s">
        <v>27</v>
      </c>
      <c r="M1200" t="s">
        <v>27</v>
      </c>
      <c r="N1200" t="s">
        <v>27</v>
      </c>
      <c r="O1200">
        <v>3</v>
      </c>
      <c r="P1200">
        <v>140</v>
      </c>
      <c r="Q1200">
        <v>1300</v>
      </c>
      <c r="R1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00">
        <v>3.4</v>
      </c>
      <c r="T1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00" s="1">
        <v>43006</v>
      </c>
      <c r="V1200">
        <v>2017</v>
      </c>
      <c r="W1200">
        <v>9</v>
      </c>
      <c r="X1200" t="s">
        <v>20672</v>
      </c>
      <c r="Y1200" t="s">
        <v>20623</v>
      </c>
      <c r="Z1200">
        <v>39</v>
      </c>
      <c r="AA1200">
        <v>4</v>
      </c>
      <c r="AB1200" t="s">
        <v>20628</v>
      </c>
      <c r="AC1200" t="s">
        <v>20625</v>
      </c>
      <c r="AD1200" t="s">
        <v>20626</v>
      </c>
    </row>
    <row r="1201" spans="1:30">
      <c r="A1201">
        <v>302381</v>
      </c>
      <c r="B1201" t="s">
        <v>601</v>
      </c>
      <c r="C1201" t="s">
        <v>20592</v>
      </c>
      <c r="D1201">
        <v>1</v>
      </c>
      <c r="E1201" t="s">
        <v>21</v>
      </c>
      <c r="F1201" t="s">
        <v>2454</v>
      </c>
      <c r="G1201">
        <v>77.207012199999994</v>
      </c>
      <c r="H1201">
        <v>28.523339199999999</v>
      </c>
      <c r="I1201" t="s">
        <v>475</v>
      </c>
      <c r="J1201" t="s">
        <v>26</v>
      </c>
      <c r="K1201" t="s">
        <v>34</v>
      </c>
      <c r="L1201" t="s">
        <v>27</v>
      </c>
      <c r="M1201" t="s">
        <v>27</v>
      </c>
      <c r="N1201" t="s">
        <v>27</v>
      </c>
      <c r="O1201">
        <v>3</v>
      </c>
      <c r="P1201">
        <v>249</v>
      </c>
      <c r="Q1201">
        <v>1300</v>
      </c>
      <c r="R1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01">
        <v>2.8</v>
      </c>
      <c r="T1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201" s="1">
        <v>40437</v>
      </c>
      <c r="V1201">
        <v>2010</v>
      </c>
      <c r="W1201">
        <v>9</v>
      </c>
      <c r="X1201" t="s">
        <v>20672</v>
      </c>
      <c r="Y1201" t="s">
        <v>20623</v>
      </c>
      <c r="Z1201">
        <v>38</v>
      </c>
      <c r="AA1201">
        <v>4</v>
      </c>
      <c r="AB1201" t="s">
        <v>20628</v>
      </c>
      <c r="AC1201" t="s">
        <v>20625</v>
      </c>
      <c r="AD1201" t="s">
        <v>20626</v>
      </c>
    </row>
    <row r="1202" spans="1:30">
      <c r="A1202">
        <v>18037817</v>
      </c>
      <c r="B1202" t="s">
        <v>3255</v>
      </c>
      <c r="C1202" t="s">
        <v>20592</v>
      </c>
      <c r="D1202">
        <v>1</v>
      </c>
      <c r="E1202" t="s">
        <v>21</v>
      </c>
      <c r="F1202" t="s">
        <v>1905</v>
      </c>
      <c r="G1202">
        <v>77.117701499999995</v>
      </c>
      <c r="H1202">
        <v>28.647132500000001</v>
      </c>
      <c r="I1202" t="s">
        <v>3257</v>
      </c>
      <c r="J1202" t="s">
        <v>26</v>
      </c>
      <c r="K1202" t="s">
        <v>34</v>
      </c>
      <c r="L1202" t="s">
        <v>27</v>
      </c>
      <c r="M1202" t="s">
        <v>27</v>
      </c>
      <c r="N1202" t="s">
        <v>27</v>
      </c>
      <c r="O1202">
        <v>3</v>
      </c>
      <c r="P1202">
        <v>778</v>
      </c>
      <c r="Q1202">
        <v>1500</v>
      </c>
      <c r="R1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02">
        <v>4.5</v>
      </c>
      <c r="T1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02" s="1">
        <v>42258</v>
      </c>
      <c r="V1202">
        <v>2015</v>
      </c>
      <c r="W1202">
        <v>9</v>
      </c>
      <c r="X1202" t="s">
        <v>20672</v>
      </c>
      <c r="Y1202" t="s">
        <v>20623</v>
      </c>
      <c r="Z1202">
        <v>37</v>
      </c>
      <c r="AA1202">
        <v>5</v>
      </c>
      <c r="AB1202" t="s">
        <v>20630</v>
      </c>
      <c r="AC1202" t="s">
        <v>20625</v>
      </c>
      <c r="AD1202" t="s">
        <v>20626</v>
      </c>
    </row>
    <row r="1203" spans="1:30">
      <c r="A1203">
        <v>18254514</v>
      </c>
      <c r="B1203" t="s">
        <v>3258</v>
      </c>
      <c r="C1203" t="s">
        <v>20592</v>
      </c>
      <c r="D1203">
        <v>1</v>
      </c>
      <c r="E1203" t="s">
        <v>21</v>
      </c>
      <c r="F1203" t="s">
        <v>1905</v>
      </c>
      <c r="G1203">
        <v>77.1204429</v>
      </c>
      <c r="H1203">
        <v>28.648061299999998</v>
      </c>
      <c r="I1203" t="s">
        <v>3260</v>
      </c>
      <c r="J1203" t="s">
        <v>26</v>
      </c>
      <c r="K1203" t="s">
        <v>27</v>
      </c>
      <c r="L1203" t="s">
        <v>27</v>
      </c>
      <c r="M1203" t="s">
        <v>27</v>
      </c>
      <c r="N1203" t="s">
        <v>27</v>
      </c>
      <c r="O1203">
        <v>3</v>
      </c>
      <c r="P1203">
        <v>289</v>
      </c>
      <c r="Q1203">
        <v>1300</v>
      </c>
      <c r="R1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03">
        <v>4.2</v>
      </c>
      <c r="T1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03" s="1">
        <v>41893</v>
      </c>
      <c r="V1203">
        <v>2014</v>
      </c>
      <c r="W1203">
        <v>9</v>
      </c>
      <c r="X1203" t="s">
        <v>20672</v>
      </c>
      <c r="Y1203" t="s">
        <v>20623</v>
      </c>
      <c r="Z1203">
        <v>37</v>
      </c>
      <c r="AA1203">
        <v>4</v>
      </c>
      <c r="AB1203" t="s">
        <v>20628</v>
      </c>
      <c r="AC1203" t="s">
        <v>20625</v>
      </c>
      <c r="AD1203" t="s">
        <v>20626</v>
      </c>
    </row>
    <row r="1204" spans="1:30">
      <c r="A1204">
        <v>3921</v>
      </c>
      <c r="B1204" t="s">
        <v>3261</v>
      </c>
      <c r="C1204" t="s">
        <v>20592</v>
      </c>
      <c r="D1204">
        <v>1</v>
      </c>
      <c r="E1204" t="s">
        <v>21</v>
      </c>
      <c r="F1204" t="s">
        <v>2523</v>
      </c>
      <c r="G1204">
        <v>77.219603289999995</v>
      </c>
      <c r="H1204">
        <v>28.528493520000001</v>
      </c>
      <c r="I1204" t="s">
        <v>554</v>
      </c>
      <c r="J1204" t="s">
        <v>26</v>
      </c>
      <c r="K1204" t="s">
        <v>34</v>
      </c>
      <c r="L1204" t="s">
        <v>34</v>
      </c>
      <c r="M1204" t="s">
        <v>27</v>
      </c>
      <c r="N1204" t="s">
        <v>27</v>
      </c>
      <c r="O1204">
        <v>3</v>
      </c>
      <c r="P1204">
        <v>385</v>
      </c>
      <c r="Q1204">
        <v>1800</v>
      </c>
      <c r="R1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04">
        <v>3.5</v>
      </c>
      <c r="T1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04" s="1">
        <v>40788</v>
      </c>
      <c r="V1204">
        <v>2011</v>
      </c>
      <c r="W1204">
        <v>9</v>
      </c>
      <c r="X1204" t="s">
        <v>20672</v>
      </c>
      <c r="Y1204" t="s">
        <v>20623</v>
      </c>
      <c r="Z1204">
        <v>36</v>
      </c>
      <c r="AA1204">
        <v>5</v>
      </c>
      <c r="AB1204" t="s">
        <v>20630</v>
      </c>
      <c r="AC1204" t="s">
        <v>20625</v>
      </c>
      <c r="AD1204" t="s">
        <v>20626</v>
      </c>
    </row>
    <row r="1205" spans="1:30">
      <c r="A1205">
        <v>131</v>
      </c>
      <c r="B1205" t="s">
        <v>3263</v>
      </c>
      <c r="C1205" t="s">
        <v>20592</v>
      </c>
      <c r="D1205">
        <v>1</v>
      </c>
      <c r="E1205" t="s">
        <v>21</v>
      </c>
      <c r="F1205" t="s">
        <v>3265</v>
      </c>
      <c r="G1205">
        <v>77.213390200000006</v>
      </c>
      <c r="H1205">
        <v>28.552543799999999</v>
      </c>
      <c r="I1205" t="s">
        <v>1802</v>
      </c>
      <c r="J1205" t="s">
        <v>26</v>
      </c>
      <c r="K1205" t="s">
        <v>34</v>
      </c>
      <c r="L1205" t="s">
        <v>34</v>
      </c>
      <c r="M1205" t="s">
        <v>27</v>
      </c>
      <c r="N1205" t="s">
        <v>27</v>
      </c>
      <c r="O1205">
        <v>3</v>
      </c>
      <c r="P1205">
        <v>350</v>
      </c>
      <c r="Q1205">
        <v>1700</v>
      </c>
      <c r="R1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05">
        <v>3.6</v>
      </c>
      <c r="T1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05" s="1">
        <v>43368</v>
      </c>
      <c r="V1205">
        <v>2018</v>
      </c>
      <c r="W1205">
        <v>9</v>
      </c>
      <c r="X1205" t="s">
        <v>20672</v>
      </c>
      <c r="Y1205" t="s">
        <v>20623</v>
      </c>
      <c r="Z1205">
        <v>39</v>
      </c>
      <c r="AA1205">
        <v>2</v>
      </c>
      <c r="AB1205" t="s">
        <v>20627</v>
      </c>
      <c r="AC1205" t="s">
        <v>20625</v>
      </c>
      <c r="AD1205" t="s">
        <v>20626</v>
      </c>
    </row>
    <row r="1206" spans="1:30">
      <c r="A1206">
        <v>1547</v>
      </c>
      <c r="B1206" t="s">
        <v>3267</v>
      </c>
      <c r="C1206" t="s">
        <v>20592</v>
      </c>
      <c r="D1206">
        <v>1</v>
      </c>
      <c r="E1206" t="s">
        <v>21</v>
      </c>
      <c r="F1206" t="s">
        <v>2168</v>
      </c>
      <c r="G1206">
        <v>77.286114900000001</v>
      </c>
      <c r="H1206">
        <v>28.6370319</v>
      </c>
      <c r="I1206" t="s">
        <v>737</v>
      </c>
      <c r="J1206" t="s">
        <v>26</v>
      </c>
      <c r="K1206" t="s">
        <v>34</v>
      </c>
      <c r="L1206" t="s">
        <v>27</v>
      </c>
      <c r="M1206" t="s">
        <v>27</v>
      </c>
      <c r="N1206" t="s">
        <v>27</v>
      </c>
      <c r="O1206">
        <v>3</v>
      </c>
      <c r="P1206">
        <v>132</v>
      </c>
      <c r="Q1206">
        <v>1200</v>
      </c>
      <c r="R1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06">
        <v>2.7</v>
      </c>
      <c r="T1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206" s="1">
        <v>41905</v>
      </c>
      <c r="V1206">
        <v>2014</v>
      </c>
      <c r="W1206">
        <v>9</v>
      </c>
      <c r="X1206" t="s">
        <v>20672</v>
      </c>
      <c r="Y1206" t="s">
        <v>20623</v>
      </c>
      <c r="Z1206">
        <v>39</v>
      </c>
      <c r="AA1206">
        <v>2</v>
      </c>
      <c r="AB1206" t="s">
        <v>20627</v>
      </c>
      <c r="AC1206" t="s">
        <v>20625</v>
      </c>
      <c r="AD1206" t="s">
        <v>20626</v>
      </c>
    </row>
    <row r="1207" spans="1:30">
      <c r="A1207">
        <v>234</v>
      </c>
      <c r="B1207" t="s">
        <v>3269</v>
      </c>
      <c r="C1207" t="s">
        <v>20592</v>
      </c>
      <c r="D1207">
        <v>1</v>
      </c>
      <c r="E1207" t="s">
        <v>21</v>
      </c>
      <c r="F1207" t="s">
        <v>1831</v>
      </c>
      <c r="G1207">
        <v>77.153801799999997</v>
      </c>
      <c r="H1207">
        <v>28.531431000000001</v>
      </c>
      <c r="I1207" t="s">
        <v>3271</v>
      </c>
      <c r="J1207" t="s">
        <v>26</v>
      </c>
      <c r="K1207" t="s">
        <v>27</v>
      </c>
      <c r="L1207" t="s">
        <v>34</v>
      </c>
      <c r="M1207" t="s">
        <v>27</v>
      </c>
      <c r="N1207" t="s">
        <v>27</v>
      </c>
      <c r="O1207">
        <v>3</v>
      </c>
      <c r="P1207">
        <v>145</v>
      </c>
      <c r="Q1207">
        <v>1100</v>
      </c>
      <c r="R1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07">
        <v>3</v>
      </c>
      <c r="T1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07" s="1">
        <v>43367</v>
      </c>
      <c r="V1207">
        <v>2018</v>
      </c>
      <c r="W1207">
        <v>9</v>
      </c>
      <c r="X1207" t="s">
        <v>20672</v>
      </c>
      <c r="Y1207" t="s">
        <v>20623</v>
      </c>
      <c r="Z1207">
        <v>39</v>
      </c>
      <c r="AA1207">
        <v>1</v>
      </c>
      <c r="AB1207" t="s">
        <v>20629</v>
      </c>
      <c r="AC1207" t="s">
        <v>20625</v>
      </c>
      <c r="AD1207" t="s">
        <v>20626</v>
      </c>
    </row>
    <row r="1208" spans="1:30">
      <c r="A1208">
        <v>18414499</v>
      </c>
      <c r="B1208" t="s">
        <v>3272</v>
      </c>
      <c r="C1208" t="s">
        <v>20592</v>
      </c>
      <c r="D1208">
        <v>1</v>
      </c>
      <c r="E1208" t="s">
        <v>21</v>
      </c>
      <c r="F1208" t="s">
        <v>3274</v>
      </c>
      <c r="G1208">
        <v>77.223999800000001</v>
      </c>
      <c r="H1208">
        <v>28.5625562</v>
      </c>
      <c r="I1208" t="s">
        <v>2205</v>
      </c>
      <c r="J1208" t="s">
        <v>26</v>
      </c>
      <c r="K1208" t="s">
        <v>34</v>
      </c>
      <c r="L1208" t="s">
        <v>27</v>
      </c>
      <c r="M1208" t="s">
        <v>27</v>
      </c>
      <c r="N1208" t="s">
        <v>27</v>
      </c>
      <c r="O1208">
        <v>3</v>
      </c>
      <c r="P1208">
        <v>188</v>
      </c>
      <c r="Q1208">
        <v>1500</v>
      </c>
      <c r="R1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08">
        <v>3.9</v>
      </c>
      <c r="T1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08" s="1">
        <v>42610</v>
      </c>
      <c r="V1208">
        <v>2016</v>
      </c>
      <c r="W1208">
        <v>8</v>
      </c>
      <c r="X1208" t="s">
        <v>20672</v>
      </c>
      <c r="Y1208" t="s">
        <v>20632</v>
      </c>
      <c r="Z1208">
        <v>36</v>
      </c>
      <c r="AA1208">
        <v>0</v>
      </c>
      <c r="AB1208" t="s">
        <v>20631</v>
      </c>
      <c r="AC1208" t="s">
        <v>20625</v>
      </c>
      <c r="AD1208" t="s">
        <v>20633</v>
      </c>
    </row>
    <row r="1209" spans="1:30">
      <c r="A1209">
        <v>3269</v>
      </c>
      <c r="B1209" t="s">
        <v>3276</v>
      </c>
      <c r="C1209" t="s">
        <v>20592</v>
      </c>
      <c r="D1209">
        <v>1</v>
      </c>
      <c r="E1209" t="s">
        <v>21</v>
      </c>
      <c r="F1209" t="s">
        <v>3278</v>
      </c>
      <c r="G1209">
        <v>77.164167719999995</v>
      </c>
      <c r="H1209">
        <v>28.557565610000001</v>
      </c>
      <c r="I1209" t="s">
        <v>622</v>
      </c>
      <c r="J1209" t="s">
        <v>26</v>
      </c>
      <c r="K1209" t="s">
        <v>34</v>
      </c>
      <c r="L1209" t="s">
        <v>27</v>
      </c>
      <c r="M1209" t="s">
        <v>27</v>
      </c>
      <c r="N1209" t="s">
        <v>27</v>
      </c>
      <c r="O1209">
        <v>3</v>
      </c>
      <c r="P1209">
        <v>92</v>
      </c>
      <c r="Q1209">
        <v>1800</v>
      </c>
      <c r="R1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09">
        <v>2.4</v>
      </c>
      <c r="T1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209" s="1">
        <v>40413</v>
      </c>
      <c r="V1209">
        <v>2010</v>
      </c>
      <c r="W1209">
        <v>8</v>
      </c>
      <c r="X1209" t="s">
        <v>20672</v>
      </c>
      <c r="Y1209" t="s">
        <v>20632</v>
      </c>
      <c r="Z1209">
        <v>35</v>
      </c>
      <c r="AA1209">
        <v>1</v>
      </c>
      <c r="AB1209" t="s">
        <v>20629</v>
      </c>
      <c r="AC1209" t="s">
        <v>20625</v>
      </c>
      <c r="AD1209" t="s">
        <v>20633</v>
      </c>
    </row>
    <row r="1210" spans="1:30">
      <c r="A1210">
        <v>311030</v>
      </c>
      <c r="B1210" t="s">
        <v>3280</v>
      </c>
      <c r="C1210" t="s">
        <v>20592</v>
      </c>
      <c r="D1210">
        <v>1</v>
      </c>
      <c r="E1210" t="s">
        <v>21</v>
      </c>
      <c r="F1210" t="s">
        <v>143</v>
      </c>
      <c r="G1210">
        <v>77.225216099999997</v>
      </c>
      <c r="H1210">
        <v>28.676290300000002</v>
      </c>
      <c r="I1210" t="s">
        <v>3282</v>
      </c>
      <c r="J1210" t="s">
        <v>26</v>
      </c>
      <c r="K1210" t="s">
        <v>34</v>
      </c>
      <c r="L1210" t="s">
        <v>27</v>
      </c>
      <c r="M1210" t="s">
        <v>27</v>
      </c>
      <c r="N1210" t="s">
        <v>27</v>
      </c>
      <c r="O1210">
        <v>3</v>
      </c>
      <c r="P1210">
        <v>282</v>
      </c>
      <c r="Q1210">
        <v>1200</v>
      </c>
      <c r="R1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10">
        <v>3.5</v>
      </c>
      <c r="T1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10" s="1">
        <v>41861</v>
      </c>
      <c r="V1210">
        <v>2014</v>
      </c>
      <c r="W1210">
        <v>8</v>
      </c>
      <c r="X1210" t="s">
        <v>20672</v>
      </c>
      <c r="Y1210" t="s">
        <v>20632</v>
      </c>
      <c r="Z1210">
        <v>33</v>
      </c>
      <c r="AA1210">
        <v>0</v>
      </c>
      <c r="AB1210" t="s">
        <v>20631</v>
      </c>
      <c r="AC1210" t="s">
        <v>20625</v>
      </c>
      <c r="AD1210" t="s">
        <v>20633</v>
      </c>
    </row>
    <row r="1211" spans="1:30">
      <c r="A1211">
        <v>570</v>
      </c>
      <c r="B1211" t="s">
        <v>3283</v>
      </c>
      <c r="C1211" t="s">
        <v>20592</v>
      </c>
      <c r="D1211">
        <v>1</v>
      </c>
      <c r="E1211" t="s">
        <v>21</v>
      </c>
      <c r="F1211" t="s">
        <v>69</v>
      </c>
      <c r="G1211">
        <v>77.230411500000002</v>
      </c>
      <c r="H1211">
        <v>28.573212399999999</v>
      </c>
      <c r="I1211" t="s">
        <v>3285</v>
      </c>
      <c r="J1211" t="s">
        <v>26</v>
      </c>
      <c r="K1211" t="s">
        <v>34</v>
      </c>
      <c r="L1211" t="s">
        <v>34</v>
      </c>
      <c r="M1211" t="s">
        <v>27</v>
      </c>
      <c r="N1211" t="s">
        <v>27</v>
      </c>
      <c r="O1211">
        <v>3</v>
      </c>
      <c r="P1211">
        <v>601</v>
      </c>
      <c r="Q1211">
        <v>1800</v>
      </c>
      <c r="R1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11">
        <v>3.7</v>
      </c>
      <c r="T1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11" s="1">
        <v>41507</v>
      </c>
      <c r="V1211">
        <v>2013</v>
      </c>
      <c r="W1211">
        <v>8</v>
      </c>
      <c r="X1211" t="s">
        <v>20672</v>
      </c>
      <c r="Y1211" t="s">
        <v>20632</v>
      </c>
      <c r="Z1211">
        <v>34</v>
      </c>
      <c r="AA1211">
        <v>3</v>
      </c>
      <c r="AB1211" t="s">
        <v>20634</v>
      </c>
      <c r="AC1211" t="s">
        <v>20625</v>
      </c>
      <c r="AD1211" t="s">
        <v>20633</v>
      </c>
    </row>
    <row r="1212" spans="1:30">
      <c r="A1212">
        <v>310664</v>
      </c>
      <c r="B1212" t="s">
        <v>3286</v>
      </c>
      <c r="C1212" t="s">
        <v>20592</v>
      </c>
      <c r="D1212">
        <v>1</v>
      </c>
      <c r="E1212" t="s">
        <v>21</v>
      </c>
      <c r="F1212" t="s">
        <v>73</v>
      </c>
      <c r="G1212">
        <v>77.321676699999998</v>
      </c>
      <c r="H1212">
        <v>28.6758998</v>
      </c>
      <c r="I1212" t="s">
        <v>737</v>
      </c>
      <c r="J1212" t="s">
        <v>26</v>
      </c>
      <c r="K1212" t="s">
        <v>34</v>
      </c>
      <c r="L1212" t="s">
        <v>34</v>
      </c>
      <c r="M1212" t="s">
        <v>27</v>
      </c>
      <c r="N1212" t="s">
        <v>27</v>
      </c>
      <c r="O1212">
        <v>3</v>
      </c>
      <c r="P1212">
        <v>56</v>
      </c>
      <c r="Q1212">
        <v>1200</v>
      </c>
      <c r="R1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12">
        <v>3.3</v>
      </c>
      <c r="T1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12" s="1">
        <v>40417</v>
      </c>
      <c r="V1212">
        <v>2010</v>
      </c>
      <c r="W1212">
        <v>8</v>
      </c>
      <c r="X1212" t="s">
        <v>20672</v>
      </c>
      <c r="Y1212" t="s">
        <v>20632</v>
      </c>
      <c r="Z1212">
        <v>35</v>
      </c>
      <c r="AA1212">
        <v>5</v>
      </c>
      <c r="AB1212" t="s">
        <v>20630</v>
      </c>
      <c r="AC1212" t="s">
        <v>20625</v>
      </c>
      <c r="AD1212" t="s">
        <v>20633</v>
      </c>
    </row>
    <row r="1213" spans="1:30">
      <c r="A1213">
        <v>7377</v>
      </c>
      <c r="B1213" t="s">
        <v>3288</v>
      </c>
      <c r="C1213" t="s">
        <v>20592</v>
      </c>
      <c r="D1213">
        <v>1</v>
      </c>
      <c r="E1213" t="s">
        <v>21</v>
      </c>
      <c r="F1213" t="s">
        <v>902</v>
      </c>
      <c r="G1213">
        <v>77.172844400000002</v>
      </c>
      <c r="H1213">
        <v>28.643926499999999</v>
      </c>
      <c r="I1213" t="s">
        <v>3290</v>
      </c>
      <c r="J1213" t="s">
        <v>26</v>
      </c>
      <c r="K1213" t="s">
        <v>34</v>
      </c>
      <c r="L1213" t="s">
        <v>27</v>
      </c>
      <c r="M1213" t="s">
        <v>27</v>
      </c>
      <c r="N1213" t="s">
        <v>27</v>
      </c>
      <c r="O1213">
        <v>3</v>
      </c>
      <c r="P1213">
        <v>38</v>
      </c>
      <c r="Q1213">
        <v>1100</v>
      </c>
      <c r="R1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13">
        <v>3.2</v>
      </c>
      <c r="T1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13" s="1">
        <v>41149</v>
      </c>
      <c r="V1213">
        <v>2012</v>
      </c>
      <c r="W1213">
        <v>8</v>
      </c>
      <c r="X1213" t="s">
        <v>20672</v>
      </c>
      <c r="Y1213" t="s">
        <v>20632</v>
      </c>
      <c r="Z1213">
        <v>35</v>
      </c>
      <c r="AA1213">
        <v>2</v>
      </c>
      <c r="AB1213" t="s">
        <v>20627</v>
      </c>
      <c r="AC1213" t="s">
        <v>20625</v>
      </c>
      <c r="AD1213" t="s">
        <v>20633</v>
      </c>
    </row>
    <row r="1214" spans="1:30">
      <c r="A1214">
        <v>1913</v>
      </c>
      <c r="B1214" t="s">
        <v>3246</v>
      </c>
      <c r="C1214" t="s">
        <v>20592</v>
      </c>
      <c r="D1214">
        <v>1</v>
      </c>
      <c r="E1214" t="s">
        <v>21</v>
      </c>
      <c r="F1214" t="s">
        <v>1980</v>
      </c>
      <c r="G1214">
        <v>77.243347999999997</v>
      </c>
      <c r="H1214">
        <v>28.534019700000002</v>
      </c>
      <c r="I1214" t="s">
        <v>3292</v>
      </c>
      <c r="J1214" t="s">
        <v>26</v>
      </c>
      <c r="K1214" t="s">
        <v>34</v>
      </c>
      <c r="L1214" t="s">
        <v>27</v>
      </c>
      <c r="M1214" t="s">
        <v>27</v>
      </c>
      <c r="N1214" t="s">
        <v>27</v>
      </c>
      <c r="O1214">
        <v>3</v>
      </c>
      <c r="P1214">
        <v>198</v>
      </c>
      <c r="Q1214">
        <v>1500</v>
      </c>
      <c r="R1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14">
        <v>3.5</v>
      </c>
      <c r="T1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14" s="1">
        <v>42243</v>
      </c>
      <c r="V1214">
        <v>2015</v>
      </c>
      <c r="W1214">
        <v>8</v>
      </c>
      <c r="X1214" t="s">
        <v>20672</v>
      </c>
      <c r="Y1214" t="s">
        <v>20632</v>
      </c>
      <c r="Z1214">
        <v>35</v>
      </c>
      <c r="AA1214">
        <v>4</v>
      </c>
      <c r="AB1214" t="s">
        <v>20628</v>
      </c>
      <c r="AC1214" t="s">
        <v>20625</v>
      </c>
      <c r="AD1214" t="s">
        <v>20633</v>
      </c>
    </row>
    <row r="1215" spans="1:30">
      <c r="A1215">
        <v>18462572</v>
      </c>
      <c r="B1215" t="s">
        <v>3293</v>
      </c>
      <c r="C1215" t="s">
        <v>20592</v>
      </c>
      <c r="D1215">
        <v>1</v>
      </c>
      <c r="E1215" t="s">
        <v>21</v>
      </c>
      <c r="F1215" t="s">
        <v>3295</v>
      </c>
      <c r="G1215">
        <v>0</v>
      </c>
      <c r="H1215">
        <v>0</v>
      </c>
      <c r="I1215" t="s">
        <v>3297</v>
      </c>
      <c r="J1215" t="s">
        <v>26</v>
      </c>
      <c r="K1215" t="s">
        <v>34</v>
      </c>
      <c r="L1215" t="s">
        <v>27</v>
      </c>
      <c r="M1215" t="s">
        <v>27</v>
      </c>
      <c r="N1215" t="s">
        <v>27</v>
      </c>
      <c r="O1215">
        <v>3</v>
      </c>
      <c r="P1215">
        <v>7</v>
      </c>
      <c r="Q1215">
        <v>1900</v>
      </c>
      <c r="R1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15">
        <v>3.2</v>
      </c>
      <c r="T1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15" s="1">
        <v>40770</v>
      </c>
      <c r="V1215">
        <v>2011</v>
      </c>
      <c r="W1215">
        <v>8</v>
      </c>
      <c r="X1215" t="s">
        <v>20672</v>
      </c>
      <c r="Y1215" t="s">
        <v>20632</v>
      </c>
      <c r="Z1215">
        <v>34</v>
      </c>
      <c r="AA1215">
        <v>1</v>
      </c>
      <c r="AB1215" t="s">
        <v>20629</v>
      </c>
      <c r="AC1215" t="s">
        <v>20625</v>
      </c>
      <c r="AD1215" t="s">
        <v>20633</v>
      </c>
    </row>
    <row r="1216" spans="1:30">
      <c r="A1216">
        <v>308257</v>
      </c>
      <c r="B1216" t="s">
        <v>3298</v>
      </c>
      <c r="C1216" t="s">
        <v>20592</v>
      </c>
      <c r="D1216">
        <v>1</v>
      </c>
      <c r="E1216" t="s">
        <v>21</v>
      </c>
      <c r="F1216" t="s">
        <v>157</v>
      </c>
      <c r="G1216">
        <v>77.208162999999999</v>
      </c>
      <c r="H1216">
        <v>28.550931200000001</v>
      </c>
      <c r="I1216" t="s">
        <v>3300</v>
      </c>
      <c r="J1216" t="s">
        <v>26</v>
      </c>
      <c r="K1216" t="s">
        <v>34</v>
      </c>
      <c r="L1216" t="s">
        <v>34</v>
      </c>
      <c r="M1216" t="s">
        <v>27</v>
      </c>
      <c r="N1216" t="s">
        <v>27</v>
      </c>
      <c r="O1216">
        <v>3</v>
      </c>
      <c r="P1216">
        <v>145</v>
      </c>
      <c r="Q1216">
        <v>1300</v>
      </c>
      <c r="R1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16">
        <v>3.8</v>
      </c>
      <c r="T1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16" s="1">
        <v>42242</v>
      </c>
      <c r="V1216">
        <v>2015</v>
      </c>
      <c r="W1216">
        <v>8</v>
      </c>
      <c r="X1216" t="s">
        <v>20672</v>
      </c>
      <c r="Y1216" t="s">
        <v>20632</v>
      </c>
      <c r="Z1216">
        <v>35</v>
      </c>
      <c r="AA1216">
        <v>3</v>
      </c>
      <c r="AB1216" t="s">
        <v>20634</v>
      </c>
      <c r="AC1216" t="s">
        <v>20625</v>
      </c>
      <c r="AD1216" t="s">
        <v>20633</v>
      </c>
    </row>
    <row r="1217" spans="1:30">
      <c r="A1217">
        <v>18306547</v>
      </c>
      <c r="B1217" t="s">
        <v>3301</v>
      </c>
      <c r="C1217" t="s">
        <v>20592</v>
      </c>
      <c r="D1217">
        <v>1</v>
      </c>
      <c r="E1217" t="s">
        <v>21</v>
      </c>
      <c r="F1217" t="s">
        <v>843</v>
      </c>
      <c r="G1217">
        <v>77.219633099999996</v>
      </c>
      <c r="H1217">
        <v>28.6271199</v>
      </c>
      <c r="I1217" t="s">
        <v>3303</v>
      </c>
      <c r="J1217" t="s">
        <v>26</v>
      </c>
      <c r="K1217" t="s">
        <v>34</v>
      </c>
      <c r="L1217" t="s">
        <v>27</v>
      </c>
      <c r="M1217" t="s">
        <v>27</v>
      </c>
      <c r="N1217" t="s">
        <v>27</v>
      </c>
      <c r="O1217">
        <v>3</v>
      </c>
      <c r="P1217">
        <v>361</v>
      </c>
      <c r="Q1217">
        <v>1550</v>
      </c>
      <c r="R1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17">
        <v>4.2</v>
      </c>
      <c r="T1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17" s="1">
        <v>42601</v>
      </c>
      <c r="V1217">
        <v>2016</v>
      </c>
      <c r="W1217">
        <v>8</v>
      </c>
      <c r="X1217" t="s">
        <v>20672</v>
      </c>
      <c r="Y1217" t="s">
        <v>20632</v>
      </c>
      <c r="Z1217">
        <v>34</v>
      </c>
      <c r="AA1217">
        <v>5</v>
      </c>
      <c r="AB1217" t="s">
        <v>20630</v>
      </c>
      <c r="AC1217" t="s">
        <v>20625</v>
      </c>
      <c r="AD1217" t="s">
        <v>20633</v>
      </c>
    </row>
    <row r="1218" spans="1:30">
      <c r="A1218">
        <v>306505</v>
      </c>
      <c r="B1218" t="s">
        <v>3304</v>
      </c>
      <c r="C1218" t="s">
        <v>20592</v>
      </c>
      <c r="D1218">
        <v>1</v>
      </c>
      <c r="E1218" t="s">
        <v>21</v>
      </c>
      <c r="F1218" t="s">
        <v>1622</v>
      </c>
      <c r="G1218">
        <v>77.257658129999996</v>
      </c>
      <c r="H1218">
        <v>28.53853483</v>
      </c>
      <c r="I1218" t="s">
        <v>560</v>
      </c>
      <c r="J1218" t="s">
        <v>26</v>
      </c>
      <c r="K1218" t="s">
        <v>27</v>
      </c>
      <c r="L1218" t="s">
        <v>27</v>
      </c>
      <c r="M1218" t="s">
        <v>27</v>
      </c>
      <c r="N1218" t="s">
        <v>27</v>
      </c>
      <c r="O1218">
        <v>3</v>
      </c>
      <c r="P1218">
        <v>17</v>
      </c>
      <c r="Q1218">
        <v>1750</v>
      </c>
      <c r="R1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18">
        <v>3.2</v>
      </c>
      <c r="T1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18" s="1">
        <v>40405</v>
      </c>
      <c r="V1218">
        <v>2010</v>
      </c>
      <c r="W1218">
        <v>8</v>
      </c>
      <c r="X1218" t="s">
        <v>20672</v>
      </c>
      <c r="Y1218" t="s">
        <v>20632</v>
      </c>
      <c r="Z1218">
        <v>34</v>
      </c>
      <c r="AA1218">
        <v>0</v>
      </c>
      <c r="AB1218" t="s">
        <v>20631</v>
      </c>
      <c r="AC1218" t="s">
        <v>20625</v>
      </c>
      <c r="AD1218" t="s">
        <v>20633</v>
      </c>
    </row>
    <row r="1219" spans="1:30">
      <c r="A1219">
        <v>306488</v>
      </c>
      <c r="B1219" t="s">
        <v>3306</v>
      </c>
      <c r="C1219" t="s">
        <v>20592</v>
      </c>
      <c r="D1219">
        <v>1</v>
      </c>
      <c r="E1219" t="s">
        <v>21</v>
      </c>
      <c r="F1219" t="s">
        <v>1736</v>
      </c>
      <c r="G1219">
        <v>77.137955300000002</v>
      </c>
      <c r="H1219">
        <v>28.655491399999999</v>
      </c>
      <c r="I1219" t="s">
        <v>3308</v>
      </c>
      <c r="J1219" t="s">
        <v>26</v>
      </c>
      <c r="K1219" t="s">
        <v>34</v>
      </c>
      <c r="L1219" t="s">
        <v>27</v>
      </c>
      <c r="M1219" t="s">
        <v>27</v>
      </c>
      <c r="N1219" t="s">
        <v>27</v>
      </c>
      <c r="O1219">
        <v>3</v>
      </c>
      <c r="P1219">
        <v>63</v>
      </c>
      <c r="Q1219">
        <v>1100</v>
      </c>
      <c r="R1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19">
        <v>2.7</v>
      </c>
      <c r="T1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219" s="1">
        <v>40767</v>
      </c>
      <c r="V1219">
        <v>2011</v>
      </c>
      <c r="W1219">
        <v>8</v>
      </c>
      <c r="X1219" t="s">
        <v>20672</v>
      </c>
      <c r="Y1219" t="s">
        <v>20632</v>
      </c>
      <c r="Z1219">
        <v>33</v>
      </c>
      <c r="AA1219">
        <v>5</v>
      </c>
      <c r="AB1219" t="s">
        <v>20630</v>
      </c>
      <c r="AC1219" t="s">
        <v>20625</v>
      </c>
      <c r="AD1219" t="s">
        <v>20633</v>
      </c>
    </row>
    <row r="1220" spans="1:30">
      <c r="A1220">
        <v>308195</v>
      </c>
      <c r="B1220" t="s">
        <v>3309</v>
      </c>
      <c r="C1220" t="s">
        <v>20592</v>
      </c>
      <c r="D1220">
        <v>1</v>
      </c>
      <c r="E1220" t="s">
        <v>21</v>
      </c>
      <c r="F1220" t="s">
        <v>2449</v>
      </c>
      <c r="G1220">
        <v>77.226908600000002</v>
      </c>
      <c r="H1220">
        <v>28.5836343</v>
      </c>
      <c r="I1220" t="s">
        <v>573</v>
      </c>
      <c r="J1220" t="s">
        <v>26</v>
      </c>
      <c r="K1220" t="s">
        <v>34</v>
      </c>
      <c r="L1220" t="s">
        <v>34</v>
      </c>
      <c r="M1220" t="s">
        <v>27</v>
      </c>
      <c r="N1220" t="s">
        <v>27</v>
      </c>
      <c r="O1220">
        <v>3</v>
      </c>
      <c r="P1220">
        <v>148</v>
      </c>
      <c r="Q1220">
        <v>1800</v>
      </c>
      <c r="R1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20">
        <v>3.5</v>
      </c>
      <c r="T1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20" s="1">
        <v>40757</v>
      </c>
      <c r="V1220">
        <v>2011</v>
      </c>
      <c r="W1220">
        <v>8</v>
      </c>
      <c r="X1220" t="s">
        <v>20672</v>
      </c>
      <c r="Y1220" t="s">
        <v>20632</v>
      </c>
      <c r="Z1220">
        <v>32</v>
      </c>
      <c r="AA1220">
        <v>2</v>
      </c>
      <c r="AB1220" t="s">
        <v>20627</v>
      </c>
      <c r="AC1220" t="s">
        <v>20625</v>
      </c>
      <c r="AD1220" t="s">
        <v>20633</v>
      </c>
    </row>
    <row r="1221" spans="1:30">
      <c r="A1221">
        <v>18337908</v>
      </c>
      <c r="B1221" t="s">
        <v>3311</v>
      </c>
      <c r="C1221" t="s">
        <v>20592</v>
      </c>
      <c r="D1221">
        <v>1</v>
      </c>
      <c r="E1221" t="s">
        <v>21</v>
      </c>
      <c r="F1221" t="s">
        <v>175</v>
      </c>
      <c r="G1221">
        <v>77.1442598</v>
      </c>
      <c r="H1221">
        <v>28.499628099999999</v>
      </c>
      <c r="I1221" t="s">
        <v>3313</v>
      </c>
      <c r="J1221" t="s">
        <v>26</v>
      </c>
      <c r="K1221" t="s">
        <v>27</v>
      </c>
      <c r="L1221" t="s">
        <v>27</v>
      </c>
      <c r="M1221" t="s">
        <v>27</v>
      </c>
      <c r="N1221" t="s">
        <v>27</v>
      </c>
      <c r="O1221">
        <v>3</v>
      </c>
      <c r="P1221">
        <v>1</v>
      </c>
      <c r="Q1221">
        <v>1200</v>
      </c>
      <c r="R1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21">
        <v>1</v>
      </c>
      <c r="T1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21" s="1">
        <v>40406</v>
      </c>
      <c r="V1221">
        <v>2010</v>
      </c>
      <c r="W1221">
        <v>8</v>
      </c>
      <c r="X1221" t="s">
        <v>20672</v>
      </c>
      <c r="Y1221" t="s">
        <v>20632</v>
      </c>
      <c r="Z1221">
        <v>34</v>
      </c>
      <c r="AA1221">
        <v>1</v>
      </c>
      <c r="AB1221" t="s">
        <v>20629</v>
      </c>
      <c r="AC1221" t="s">
        <v>20625</v>
      </c>
      <c r="AD1221" t="s">
        <v>20633</v>
      </c>
    </row>
    <row r="1222" spans="1:30">
      <c r="A1222">
        <v>799</v>
      </c>
      <c r="B1222" t="s">
        <v>3314</v>
      </c>
      <c r="C1222" t="s">
        <v>20592</v>
      </c>
      <c r="D1222">
        <v>1</v>
      </c>
      <c r="E1222" t="s">
        <v>21</v>
      </c>
      <c r="F1222" t="s">
        <v>3316</v>
      </c>
      <c r="G1222">
        <v>77.229732999999996</v>
      </c>
      <c r="H1222">
        <v>28.608140200000001</v>
      </c>
      <c r="I1222" t="s">
        <v>475</v>
      </c>
      <c r="J1222" t="s">
        <v>26</v>
      </c>
      <c r="K1222" t="s">
        <v>27</v>
      </c>
      <c r="L1222" t="s">
        <v>34</v>
      </c>
      <c r="M1222" t="s">
        <v>27</v>
      </c>
      <c r="N1222" t="s">
        <v>27</v>
      </c>
      <c r="O1222">
        <v>3</v>
      </c>
      <c r="P1222">
        <v>4373</v>
      </c>
      <c r="Q1222">
        <v>1500</v>
      </c>
      <c r="R1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22">
        <v>4.4000000000000004</v>
      </c>
      <c r="T1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22" s="1">
        <v>40391</v>
      </c>
      <c r="V1222">
        <v>2010</v>
      </c>
      <c r="W1222">
        <v>8</v>
      </c>
      <c r="X1222" t="s">
        <v>20672</v>
      </c>
      <c r="Y1222" t="s">
        <v>20632</v>
      </c>
      <c r="Z1222">
        <v>32</v>
      </c>
      <c r="AA1222">
        <v>0</v>
      </c>
      <c r="AB1222" t="s">
        <v>20631</v>
      </c>
      <c r="AC1222" t="s">
        <v>20625</v>
      </c>
      <c r="AD1222" t="s">
        <v>20633</v>
      </c>
    </row>
    <row r="1223" spans="1:30">
      <c r="A1223">
        <v>18082238</v>
      </c>
      <c r="B1223" t="s">
        <v>3318</v>
      </c>
      <c r="C1223" t="s">
        <v>20592</v>
      </c>
      <c r="D1223">
        <v>1</v>
      </c>
      <c r="E1223" t="s">
        <v>21</v>
      </c>
      <c r="F1223" t="s">
        <v>1743</v>
      </c>
      <c r="G1223">
        <v>77.124434489999999</v>
      </c>
      <c r="H1223">
        <v>28.666587960000001</v>
      </c>
      <c r="I1223" t="s">
        <v>3320</v>
      </c>
      <c r="J1223" t="s">
        <v>26</v>
      </c>
      <c r="K1223" t="s">
        <v>34</v>
      </c>
      <c r="L1223" t="s">
        <v>34</v>
      </c>
      <c r="M1223" t="s">
        <v>27</v>
      </c>
      <c r="N1223" t="s">
        <v>27</v>
      </c>
      <c r="O1223">
        <v>3</v>
      </c>
      <c r="P1223">
        <v>148</v>
      </c>
      <c r="Q1223">
        <v>1800</v>
      </c>
      <c r="R1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23">
        <v>3.4</v>
      </c>
      <c r="T1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23" s="1">
        <v>41506</v>
      </c>
      <c r="V1223">
        <v>2013</v>
      </c>
      <c r="W1223">
        <v>8</v>
      </c>
      <c r="X1223" t="s">
        <v>20672</v>
      </c>
      <c r="Y1223" t="s">
        <v>20632</v>
      </c>
      <c r="Z1223">
        <v>34</v>
      </c>
      <c r="AA1223">
        <v>2</v>
      </c>
      <c r="AB1223" t="s">
        <v>20627</v>
      </c>
      <c r="AC1223" t="s">
        <v>20625</v>
      </c>
      <c r="AD1223" t="s">
        <v>20633</v>
      </c>
    </row>
    <row r="1224" spans="1:30">
      <c r="A1224">
        <v>18219522</v>
      </c>
      <c r="B1224" t="s">
        <v>3321</v>
      </c>
      <c r="C1224" t="s">
        <v>20592</v>
      </c>
      <c r="D1224">
        <v>1</v>
      </c>
      <c r="E1224" t="s">
        <v>21</v>
      </c>
      <c r="F1224" t="s">
        <v>2454</v>
      </c>
      <c r="G1224">
        <v>77.207182649999993</v>
      </c>
      <c r="H1224">
        <v>28.523322870000001</v>
      </c>
      <c r="I1224" t="s">
        <v>3323</v>
      </c>
      <c r="J1224" t="s">
        <v>26</v>
      </c>
      <c r="K1224" t="s">
        <v>34</v>
      </c>
      <c r="L1224" t="s">
        <v>34</v>
      </c>
      <c r="M1224" t="s">
        <v>27</v>
      </c>
      <c r="N1224" t="s">
        <v>27</v>
      </c>
      <c r="O1224">
        <v>3</v>
      </c>
      <c r="P1224">
        <v>317</v>
      </c>
      <c r="Q1224">
        <v>1400</v>
      </c>
      <c r="R1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24">
        <v>4.4000000000000004</v>
      </c>
      <c r="T1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24" s="1">
        <v>42240</v>
      </c>
      <c r="V1224">
        <v>2015</v>
      </c>
      <c r="W1224">
        <v>8</v>
      </c>
      <c r="X1224" t="s">
        <v>20672</v>
      </c>
      <c r="Y1224" t="s">
        <v>20632</v>
      </c>
      <c r="Z1224">
        <v>35</v>
      </c>
      <c r="AA1224">
        <v>1</v>
      </c>
      <c r="AB1224" t="s">
        <v>20629</v>
      </c>
      <c r="AC1224" t="s">
        <v>20625</v>
      </c>
      <c r="AD1224" t="s">
        <v>20633</v>
      </c>
    </row>
    <row r="1225" spans="1:30">
      <c r="A1225">
        <v>305082</v>
      </c>
      <c r="B1225" t="s">
        <v>3324</v>
      </c>
      <c r="C1225" t="s">
        <v>20592</v>
      </c>
      <c r="D1225">
        <v>1</v>
      </c>
      <c r="E1225" t="s">
        <v>21</v>
      </c>
      <c r="F1225" t="s">
        <v>1905</v>
      </c>
      <c r="G1225">
        <v>77.119243900000001</v>
      </c>
      <c r="H1225">
        <v>28.647539699999999</v>
      </c>
      <c r="I1225" t="s">
        <v>3326</v>
      </c>
      <c r="J1225" t="s">
        <v>26</v>
      </c>
      <c r="K1225" t="s">
        <v>27</v>
      </c>
      <c r="L1225" t="s">
        <v>27</v>
      </c>
      <c r="M1225" t="s">
        <v>27</v>
      </c>
      <c r="N1225" t="s">
        <v>27</v>
      </c>
      <c r="O1225">
        <v>3</v>
      </c>
      <c r="P1225">
        <v>246</v>
      </c>
      <c r="Q1225">
        <v>1300</v>
      </c>
      <c r="R1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25">
        <v>3.4</v>
      </c>
      <c r="T1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25" s="1">
        <v>40406</v>
      </c>
      <c r="V1225">
        <v>2010</v>
      </c>
      <c r="W1225">
        <v>8</v>
      </c>
      <c r="X1225" t="s">
        <v>20672</v>
      </c>
      <c r="Y1225" t="s">
        <v>20632</v>
      </c>
      <c r="Z1225">
        <v>34</v>
      </c>
      <c r="AA1225">
        <v>1</v>
      </c>
      <c r="AB1225" t="s">
        <v>20629</v>
      </c>
      <c r="AC1225" t="s">
        <v>20625</v>
      </c>
      <c r="AD1225" t="s">
        <v>20633</v>
      </c>
    </row>
    <row r="1226" spans="1:30">
      <c r="A1226">
        <v>18381259</v>
      </c>
      <c r="B1226" t="s">
        <v>3327</v>
      </c>
      <c r="C1226" t="s">
        <v>20592</v>
      </c>
      <c r="D1226">
        <v>1</v>
      </c>
      <c r="E1226" t="s">
        <v>21</v>
      </c>
      <c r="F1226" t="s">
        <v>1905</v>
      </c>
      <c r="G1226">
        <v>77.117921999999993</v>
      </c>
      <c r="H1226">
        <v>28.647321000000002</v>
      </c>
      <c r="I1226" t="s">
        <v>3329</v>
      </c>
      <c r="J1226" t="s">
        <v>26</v>
      </c>
      <c r="K1226" t="s">
        <v>34</v>
      </c>
      <c r="L1226" t="s">
        <v>34</v>
      </c>
      <c r="M1226" t="s">
        <v>27</v>
      </c>
      <c r="N1226" t="s">
        <v>27</v>
      </c>
      <c r="O1226">
        <v>3</v>
      </c>
      <c r="P1226">
        <v>153</v>
      </c>
      <c r="Q1226">
        <v>1200</v>
      </c>
      <c r="R1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26">
        <v>4.0999999999999996</v>
      </c>
      <c r="T1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26" s="1">
        <v>41142</v>
      </c>
      <c r="V1226">
        <v>2012</v>
      </c>
      <c r="W1226">
        <v>8</v>
      </c>
      <c r="X1226" t="s">
        <v>20672</v>
      </c>
      <c r="Y1226" t="s">
        <v>20632</v>
      </c>
      <c r="Z1226">
        <v>34</v>
      </c>
      <c r="AA1226">
        <v>2</v>
      </c>
      <c r="AB1226" t="s">
        <v>20627</v>
      </c>
      <c r="AC1226" t="s">
        <v>20625</v>
      </c>
      <c r="AD1226" t="s">
        <v>20633</v>
      </c>
    </row>
    <row r="1227" spans="1:30">
      <c r="A1227">
        <v>310916</v>
      </c>
      <c r="B1227" t="s">
        <v>3330</v>
      </c>
      <c r="C1227" t="s">
        <v>20592</v>
      </c>
      <c r="D1227">
        <v>1</v>
      </c>
      <c r="E1227" t="s">
        <v>21</v>
      </c>
      <c r="F1227" t="s">
        <v>2523</v>
      </c>
      <c r="G1227">
        <v>77.219563390000005</v>
      </c>
      <c r="H1227">
        <v>28.52923878</v>
      </c>
      <c r="I1227" t="s">
        <v>2351</v>
      </c>
      <c r="J1227" t="s">
        <v>26</v>
      </c>
      <c r="K1227" t="s">
        <v>27</v>
      </c>
      <c r="L1227" t="s">
        <v>34</v>
      </c>
      <c r="M1227" t="s">
        <v>27</v>
      </c>
      <c r="N1227" t="s">
        <v>27</v>
      </c>
      <c r="O1227">
        <v>3</v>
      </c>
      <c r="P1227">
        <v>298</v>
      </c>
      <c r="Q1227">
        <v>1250</v>
      </c>
      <c r="R1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27">
        <v>3.8</v>
      </c>
      <c r="T1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27" s="1">
        <v>41503</v>
      </c>
      <c r="V1227">
        <v>2013</v>
      </c>
      <c r="W1227">
        <v>8</v>
      </c>
      <c r="X1227" t="s">
        <v>20672</v>
      </c>
      <c r="Y1227" t="s">
        <v>20632</v>
      </c>
      <c r="Z1227">
        <v>33</v>
      </c>
      <c r="AA1227">
        <v>6</v>
      </c>
      <c r="AB1227" t="s">
        <v>20624</v>
      </c>
      <c r="AC1227" t="s">
        <v>20625</v>
      </c>
      <c r="AD1227" t="s">
        <v>20633</v>
      </c>
    </row>
    <row r="1228" spans="1:30">
      <c r="A1228">
        <v>93</v>
      </c>
      <c r="B1228" t="s">
        <v>3332</v>
      </c>
      <c r="C1228" t="s">
        <v>20592</v>
      </c>
      <c r="D1228">
        <v>1</v>
      </c>
      <c r="E1228" t="s">
        <v>21</v>
      </c>
      <c r="F1228" t="s">
        <v>1924</v>
      </c>
      <c r="G1228">
        <v>77.219228900000005</v>
      </c>
      <c r="H1228">
        <v>28.568427700000001</v>
      </c>
      <c r="I1228" t="s">
        <v>578</v>
      </c>
      <c r="J1228" t="s">
        <v>26</v>
      </c>
      <c r="K1228" t="s">
        <v>34</v>
      </c>
      <c r="L1228" t="s">
        <v>27</v>
      </c>
      <c r="M1228" t="s">
        <v>27</v>
      </c>
      <c r="N1228" t="s">
        <v>27</v>
      </c>
      <c r="O1228">
        <v>3</v>
      </c>
      <c r="P1228">
        <v>31</v>
      </c>
      <c r="Q1228">
        <v>1200</v>
      </c>
      <c r="R1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28">
        <v>2.7</v>
      </c>
      <c r="T1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228" s="1">
        <v>41875</v>
      </c>
      <c r="V1228">
        <v>2014</v>
      </c>
      <c r="W1228">
        <v>8</v>
      </c>
      <c r="X1228" t="s">
        <v>20672</v>
      </c>
      <c r="Y1228" t="s">
        <v>20632</v>
      </c>
      <c r="Z1228">
        <v>35</v>
      </c>
      <c r="AA1228">
        <v>0</v>
      </c>
      <c r="AB1228" t="s">
        <v>20631</v>
      </c>
      <c r="AC1228" t="s">
        <v>20625</v>
      </c>
      <c r="AD1228" t="s">
        <v>20633</v>
      </c>
    </row>
    <row r="1229" spans="1:30">
      <c r="A1229">
        <v>1115</v>
      </c>
      <c r="B1229" t="s">
        <v>3334</v>
      </c>
      <c r="C1229" t="s">
        <v>20592</v>
      </c>
      <c r="D1229">
        <v>1</v>
      </c>
      <c r="E1229" t="s">
        <v>21</v>
      </c>
      <c r="F1229" t="s">
        <v>3336</v>
      </c>
      <c r="G1229">
        <v>77.123115510000005</v>
      </c>
      <c r="H1229">
        <v>28.652978019999999</v>
      </c>
      <c r="I1229" t="s">
        <v>3338</v>
      </c>
      <c r="J1229" t="s">
        <v>26</v>
      </c>
      <c r="K1229" t="s">
        <v>34</v>
      </c>
      <c r="L1229" t="s">
        <v>27</v>
      </c>
      <c r="M1229" t="s">
        <v>27</v>
      </c>
      <c r="N1229" t="s">
        <v>27</v>
      </c>
      <c r="O1229">
        <v>3</v>
      </c>
      <c r="P1229">
        <v>178</v>
      </c>
      <c r="Q1229">
        <v>1500</v>
      </c>
      <c r="R1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29">
        <v>3.5</v>
      </c>
      <c r="T1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29" s="1">
        <v>41131</v>
      </c>
      <c r="V1229">
        <v>2012</v>
      </c>
      <c r="W1229">
        <v>8</v>
      </c>
      <c r="X1229" t="s">
        <v>20672</v>
      </c>
      <c r="Y1229" t="s">
        <v>20632</v>
      </c>
      <c r="Z1229">
        <v>32</v>
      </c>
      <c r="AA1229">
        <v>5</v>
      </c>
      <c r="AB1229" t="s">
        <v>20630</v>
      </c>
      <c r="AC1229" t="s">
        <v>20625</v>
      </c>
      <c r="AD1229" t="s">
        <v>20633</v>
      </c>
    </row>
    <row r="1230" spans="1:30">
      <c r="A1230">
        <v>3568</v>
      </c>
      <c r="B1230" t="s">
        <v>3339</v>
      </c>
      <c r="C1230" t="s">
        <v>20592</v>
      </c>
      <c r="D1230">
        <v>1</v>
      </c>
      <c r="E1230" t="s">
        <v>21</v>
      </c>
      <c r="F1230" t="s">
        <v>69</v>
      </c>
      <c r="G1230">
        <v>77.230411500000002</v>
      </c>
      <c r="H1230">
        <v>28.5731228</v>
      </c>
      <c r="I1230" t="s">
        <v>2205</v>
      </c>
      <c r="J1230" t="s">
        <v>26</v>
      </c>
      <c r="K1230" t="s">
        <v>27</v>
      </c>
      <c r="L1230" t="s">
        <v>27</v>
      </c>
      <c r="M1230" t="s">
        <v>27</v>
      </c>
      <c r="N1230" t="s">
        <v>27</v>
      </c>
      <c r="O1230">
        <v>3</v>
      </c>
      <c r="P1230">
        <v>496</v>
      </c>
      <c r="Q1230">
        <v>1600</v>
      </c>
      <c r="R1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30">
        <v>3</v>
      </c>
      <c r="T1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30" s="1">
        <v>40364</v>
      </c>
      <c r="V1230">
        <v>2010</v>
      </c>
      <c r="W1230">
        <v>7</v>
      </c>
      <c r="X1230" t="s">
        <v>20672</v>
      </c>
      <c r="Y1230" t="s">
        <v>20635</v>
      </c>
      <c r="Z1230">
        <v>28</v>
      </c>
      <c r="AA1230">
        <v>1</v>
      </c>
      <c r="AB1230" t="s">
        <v>20629</v>
      </c>
      <c r="AC1230" t="s">
        <v>20625</v>
      </c>
      <c r="AD1230" t="s">
        <v>20636</v>
      </c>
    </row>
    <row r="1231" spans="1:30">
      <c r="A1231">
        <v>18336213</v>
      </c>
      <c r="B1231" t="s">
        <v>2339</v>
      </c>
      <c r="C1231" t="s">
        <v>20592</v>
      </c>
      <c r="D1231">
        <v>1</v>
      </c>
      <c r="E1231" t="s">
        <v>21</v>
      </c>
      <c r="F1231" t="s">
        <v>3061</v>
      </c>
      <c r="G1231">
        <v>77.2511121</v>
      </c>
      <c r="H1231">
        <v>28.551470999999999</v>
      </c>
      <c r="I1231" t="s">
        <v>3341</v>
      </c>
      <c r="J1231" t="s">
        <v>26</v>
      </c>
      <c r="K1231" t="s">
        <v>27</v>
      </c>
      <c r="L1231" t="s">
        <v>34</v>
      </c>
      <c r="M1231" t="s">
        <v>27</v>
      </c>
      <c r="N1231" t="s">
        <v>27</v>
      </c>
      <c r="O1231">
        <v>3</v>
      </c>
      <c r="P1231">
        <v>3</v>
      </c>
      <c r="Q1231">
        <v>1200</v>
      </c>
      <c r="R1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31">
        <v>1</v>
      </c>
      <c r="T1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31" s="1">
        <v>41099</v>
      </c>
      <c r="V1231">
        <v>2012</v>
      </c>
      <c r="W1231">
        <v>7</v>
      </c>
      <c r="X1231" t="s">
        <v>20672</v>
      </c>
      <c r="Y1231" t="s">
        <v>20635</v>
      </c>
      <c r="Z1231">
        <v>28</v>
      </c>
      <c r="AA1231">
        <v>1</v>
      </c>
      <c r="AB1231" t="s">
        <v>20629</v>
      </c>
      <c r="AC1231" t="s">
        <v>20625</v>
      </c>
      <c r="AD1231" t="s">
        <v>20636</v>
      </c>
    </row>
    <row r="1232" spans="1:30">
      <c r="A1232">
        <v>1218</v>
      </c>
      <c r="B1232" t="s">
        <v>3342</v>
      </c>
      <c r="C1232" t="s">
        <v>20592</v>
      </c>
      <c r="D1232">
        <v>1</v>
      </c>
      <c r="E1232" t="s">
        <v>21</v>
      </c>
      <c r="F1232" t="s">
        <v>1980</v>
      </c>
      <c r="G1232">
        <v>77.243178099999994</v>
      </c>
      <c r="H1232">
        <v>28.532816700000001</v>
      </c>
      <c r="I1232" t="s">
        <v>554</v>
      </c>
      <c r="J1232" t="s">
        <v>26</v>
      </c>
      <c r="K1232" t="s">
        <v>34</v>
      </c>
      <c r="L1232" t="s">
        <v>27</v>
      </c>
      <c r="M1232" t="s">
        <v>27</v>
      </c>
      <c r="N1232" t="s">
        <v>27</v>
      </c>
      <c r="O1232">
        <v>3</v>
      </c>
      <c r="P1232">
        <v>663</v>
      </c>
      <c r="Q1232">
        <v>1800</v>
      </c>
      <c r="R1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32">
        <v>3.8</v>
      </c>
      <c r="T1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32" s="1">
        <v>40372</v>
      </c>
      <c r="V1232">
        <v>2010</v>
      </c>
      <c r="W1232">
        <v>7</v>
      </c>
      <c r="X1232" t="s">
        <v>20672</v>
      </c>
      <c r="Y1232" t="s">
        <v>20635</v>
      </c>
      <c r="Z1232">
        <v>29</v>
      </c>
      <c r="AA1232">
        <v>2</v>
      </c>
      <c r="AB1232" t="s">
        <v>20627</v>
      </c>
      <c r="AC1232" t="s">
        <v>20625</v>
      </c>
      <c r="AD1232" t="s">
        <v>20636</v>
      </c>
    </row>
    <row r="1233" spans="1:30">
      <c r="A1233">
        <v>307490</v>
      </c>
      <c r="B1233" t="s">
        <v>3344</v>
      </c>
      <c r="C1233" t="s">
        <v>20592</v>
      </c>
      <c r="D1233">
        <v>1</v>
      </c>
      <c r="E1233" t="s">
        <v>21</v>
      </c>
      <c r="F1233" t="s">
        <v>157</v>
      </c>
      <c r="G1233">
        <v>77.203809000000007</v>
      </c>
      <c r="H1233">
        <v>28.552520399999999</v>
      </c>
      <c r="I1233" t="s">
        <v>3346</v>
      </c>
      <c r="J1233" t="s">
        <v>26</v>
      </c>
      <c r="K1233" t="s">
        <v>34</v>
      </c>
      <c r="L1233" t="s">
        <v>27</v>
      </c>
      <c r="M1233" t="s">
        <v>27</v>
      </c>
      <c r="N1233" t="s">
        <v>27</v>
      </c>
      <c r="O1233">
        <v>3</v>
      </c>
      <c r="P1233">
        <v>1823</v>
      </c>
      <c r="Q1233">
        <v>1850</v>
      </c>
      <c r="R1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33">
        <v>4.0999999999999996</v>
      </c>
      <c r="T1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33" s="1">
        <v>40749</v>
      </c>
      <c r="V1233">
        <v>2011</v>
      </c>
      <c r="W1233">
        <v>7</v>
      </c>
      <c r="X1233" t="s">
        <v>20672</v>
      </c>
      <c r="Y1233" t="s">
        <v>20635</v>
      </c>
      <c r="Z1233">
        <v>31</v>
      </c>
      <c r="AA1233">
        <v>1</v>
      </c>
      <c r="AB1233" t="s">
        <v>20629</v>
      </c>
      <c r="AC1233" t="s">
        <v>20625</v>
      </c>
      <c r="AD1233" t="s">
        <v>20636</v>
      </c>
    </row>
    <row r="1234" spans="1:30">
      <c r="A1234">
        <v>8369</v>
      </c>
      <c r="B1234" t="s">
        <v>3347</v>
      </c>
      <c r="C1234" t="s">
        <v>20592</v>
      </c>
      <c r="D1234">
        <v>1</v>
      </c>
      <c r="E1234" t="s">
        <v>21</v>
      </c>
      <c r="F1234" t="s">
        <v>1723</v>
      </c>
      <c r="G1234">
        <v>77.194918000000001</v>
      </c>
      <c r="H1234">
        <v>28.553834699999999</v>
      </c>
      <c r="I1234" t="s">
        <v>2899</v>
      </c>
      <c r="J1234" t="s">
        <v>26</v>
      </c>
      <c r="K1234" t="s">
        <v>34</v>
      </c>
      <c r="L1234" t="s">
        <v>34</v>
      </c>
      <c r="M1234" t="s">
        <v>27</v>
      </c>
      <c r="N1234" t="s">
        <v>27</v>
      </c>
      <c r="O1234">
        <v>3</v>
      </c>
      <c r="P1234">
        <v>763</v>
      </c>
      <c r="Q1234">
        <v>1900</v>
      </c>
      <c r="R1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34">
        <v>3.4</v>
      </c>
      <c r="T1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34" s="1">
        <v>42188</v>
      </c>
      <c r="V1234">
        <v>2015</v>
      </c>
      <c r="W1234">
        <v>7</v>
      </c>
      <c r="X1234" t="s">
        <v>20672</v>
      </c>
      <c r="Y1234" t="s">
        <v>20635</v>
      </c>
      <c r="Z1234">
        <v>27</v>
      </c>
      <c r="AA1234">
        <v>5</v>
      </c>
      <c r="AB1234" t="s">
        <v>20630</v>
      </c>
      <c r="AC1234" t="s">
        <v>20625</v>
      </c>
      <c r="AD1234" t="s">
        <v>20636</v>
      </c>
    </row>
    <row r="1235" spans="1:30">
      <c r="A1235">
        <v>307931</v>
      </c>
      <c r="B1235" t="s">
        <v>3349</v>
      </c>
      <c r="C1235" t="s">
        <v>20592</v>
      </c>
      <c r="D1235">
        <v>1</v>
      </c>
      <c r="E1235" t="s">
        <v>21</v>
      </c>
      <c r="F1235" t="s">
        <v>1723</v>
      </c>
      <c r="G1235">
        <v>77.196028499999997</v>
      </c>
      <c r="H1235">
        <v>28.5545112</v>
      </c>
      <c r="I1235" t="s">
        <v>3351</v>
      </c>
      <c r="J1235" t="s">
        <v>26</v>
      </c>
      <c r="K1235" t="s">
        <v>34</v>
      </c>
      <c r="L1235" t="s">
        <v>34</v>
      </c>
      <c r="M1235" t="s">
        <v>27</v>
      </c>
      <c r="N1235" t="s">
        <v>27</v>
      </c>
      <c r="O1235">
        <v>3</v>
      </c>
      <c r="P1235">
        <v>1033</v>
      </c>
      <c r="Q1235">
        <v>1400</v>
      </c>
      <c r="R1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35">
        <v>4.5</v>
      </c>
      <c r="T1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35" s="1">
        <v>40373</v>
      </c>
      <c r="V1235">
        <v>2010</v>
      </c>
      <c r="W1235">
        <v>7</v>
      </c>
      <c r="X1235" t="s">
        <v>20672</v>
      </c>
      <c r="Y1235" t="s">
        <v>20635</v>
      </c>
      <c r="Z1235">
        <v>29</v>
      </c>
      <c r="AA1235">
        <v>3</v>
      </c>
      <c r="AB1235" t="s">
        <v>20634</v>
      </c>
      <c r="AC1235" t="s">
        <v>20625</v>
      </c>
      <c r="AD1235" t="s">
        <v>20636</v>
      </c>
    </row>
    <row r="1236" spans="1:30">
      <c r="A1236">
        <v>301131</v>
      </c>
      <c r="B1236" t="s">
        <v>3352</v>
      </c>
      <c r="C1236" t="s">
        <v>20592</v>
      </c>
      <c r="D1236">
        <v>1</v>
      </c>
      <c r="E1236" t="s">
        <v>21</v>
      </c>
      <c r="F1236" t="s">
        <v>1723</v>
      </c>
      <c r="G1236">
        <v>77.194057999999998</v>
      </c>
      <c r="H1236">
        <v>28.554085799999999</v>
      </c>
      <c r="I1236" t="s">
        <v>3354</v>
      </c>
      <c r="J1236" t="s">
        <v>26</v>
      </c>
      <c r="K1236" t="s">
        <v>34</v>
      </c>
      <c r="L1236" t="s">
        <v>34</v>
      </c>
      <c r="M1236" t="s">
        <v>27</v>
      </c>
      <c r="N1236" t="s">
        <v>27</v>
      </c>
      <c r="O1236">
        <v>3</v>
      </c>
      <c r="P1236">
        <v>1845</v>
      </c>
      <c r="Q1236">
        <v>1600</v>
      </c>
      <c r="R1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36">
        <v>3.8</v>
      </c>
      <c r="T1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36" s="1">
        <v>42213</v>
      </c>
      <c r="V1236">
        <v>2015</v>
      </c>
      <c r="W1236">
        <v>7</v>
      </c>
      <c r="X1236" t="s">
        <v>20672</v>
      </c>
      <c r="Y1236" t="s">
        <v>20635</v>
      </c>
      <c r="Z1236">
        <v>31</v>
      </c>
      <c r="AA1236">
        <v>2</v>
      </c>
      <c r="AB1236" t="s">
        <v>20627</v>
      </c>
      <c r="AC1236" t="s">
        <v>20625</v>
      </c>
      <c r="AD1236" t="s">
        <v>20636</v>
      </c>
    </row>
    <row r="1237" spans="1:30">
      <c r="A1237">
        <v>312437</v>
      </c>
      <c r="B1237" t="s">
        <v>3355</v>
      </c>
      <c r="C1237" t="s">
        <v>20592</v>
      </c>
      <c r="D1237">
        <v>1</v>
      </c>
      <c r="E1237" t="s">
        <v>21</v>
      </c>
      <c r="F1237" t="s">
        <v>1723</v>
      </c>
      <c r="G1237">
        <v>77.194932800000004</v>
      </c>
      <c r="H1237">
        <v>28.5542208</v>
      </c>
      <c r="I1237" t="s">
        <v>3357</v>
      </c>
      <c r="J1237" t="s">
        <v>26</v>
      </c>
      <c r="K1237" t="s">
        <v>34</v>
      </c>
      <c r="L1237" t="s">
        <v>27</v>
      </c>
      <c r="M1237" t="s">
        <v>27</v>
      </c>
      <c r="N1237" t="s">
        <v>27</v>
      </c>
      <c r="O1237">
        <v>3</v>
      </c>
      <c r="P1237">
        <v>379</v>
      </c>
      <c r="Q1237">
        <v>1200</v>
      </c>
      <c r="R1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37">
        <v>3.7</v>
      </c>
      <c r="T1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37" s="1">
        <v>40731</v>
      </c>
      <c r="V1237">
        <v>2011</v>
      </c>
      <c r="W1237">
        <v>7</v>
      </c>
      <c r="X1237" t="s">
        <v>20672</v>
      </c>
      <c r="Y1237" t="s">
        <v>20635</v>
      </c>
      <c r="Z1237">
        <v>28</v>
      </c>
      <c r="AA1237">
        <v>4</v>
      </c>
      <c r="AB1237" t="s">
        <v>20628</v>
      </c>
      <c r="AC1237" t="s">
        <v>20625</v>
      </c>
      <c r="AD1237" t="s">
        <v>20636</v>
      </c>
    </row>
    <row r="1238" spans="1:30">
      <c r="A1238">
        <v>306106</v>
      </c>
      <c r="B1238" t="s">
        <v>3358</v>
      </c>
      <c r="C1238" t="s">
        <v>20592</v>
      </c>
      <c r="D1238">
        <v>1</v>
      </c>
      <c r="E1238" t="s">
        <v>21</v>
      </c>
      <c r="F1238" t="s">
        <v>251</v>
      </c>
      <c r="G1238">
        <v>77.187292200000002</v>
      </c>
      <c r="H1238">
        <v>28.645890300000001</v>
      </c>
      <c r="I1238" t="s">
        <v>3360</v>
      </c>
      <c r="J1238" t="s">
        <v>26</v>
      </c>
      <c r="K1238" t="s">
        <v>34</v>
      </c>
      <c r="L1238" t="s">
        <v>34</v>
      </c>
      <c r="M1238" t="s">
        <v>27</v>
      </c>
      <c r="N1238" t="s">
        <v>27</v>
      </c>
      <c r="O1238">
        <v>3</v>
      </c>
      <c r="P1238">
        <v>142</v>
      </c>
      <c r="Q1238">
        <v>1100</v>
      </c>
      <c r="R1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38">
        <v>3.2</v>
      </c>
      <c r="T1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38" s="1">
        <v>41100</v>
      </c>
      <c r="V1238">
        <v>2012</v>
      </c>
      <c r="W1238">
        <v>7</v>
      </c>
      <c r="X1238" t="s">
        <v>20672</v>
      </c>
      <c r="Y1238" t="s">
        <v>20635</v>
      </c>
      <c r="Z1238">
        <v>28</v>
      </c>
      <c r="AA1238">
        <v>2</v>
      </c>
      <c r="AB1238" t="s">
        <v>20627</v>
      </c>
      <c r="AC1238" t="s">
        <v>20625</v>
      </c>
      <c r="AD1238" t="s">
        <v>20636</v>
      </c>
    </row>
    <row r="1239" spans="1:30">
      <c r="A1239">
        <v>18446504</v>
      </c>
      <c r="B1239" t="s">
        <v>3361</v>
      </c>
      <c r="C1239" t="s">
        <v>20592</v>
      </c>
      <c r="D1239">
        <v>1</v>
      </c>
      <c r="E1239" t="s">
        <v>21</v>
      </c>
      <c r="F1239" t="s">
        <v>251</v>
      </c>
      <c r="G1239">
        <v>77.188032340000007</v>
      </c>
      <c r="H1239">
        <v>28.64370267</v>
      </c>
      <c r="I1239" t="s">
        <v>3363</v>
      </c>
      <c r="J1239" t="s">
        <v>26</v>
      </c>
      <c r="K1239" t="s">
        <v>34</v>
      </c>
      <c r="L1239" t="s">
        <v>27</v>
      </c>
      <c r="M1239" t="s">
        <v>27</v>
      </c>
      <c r="N1239" t="s">
        <v>27</v>
      </c>
      <c r="O1239">
        <v>3</v>
      </c>
      <c r="P1239">
        <v>142</v>
      </c>
      <c r="Q1239">
        <v>1050</v>
      </c>
      <c r="R1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39">
        <v>4.3</v>
      </c>
      <c r="T1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39" s="1">
        <v>40383</v>
      </c>
      <c r="V1239">
        <v>2010</v>
      </c>
      <c r="W1239">
        <v>7</v>
      </c>
      <c r="X1239" t="s">
        <v>20672</v>
      </c>
      <c r="Y1239" t="s">
        <v>20635</v>
      </c>
      <c r="Z1239">
        <v>30</v>
      </c>
      <c r="AA1239">
        <v>6</v>
      </c>
      <c r="AB1239" t="s">
        <v>20624</v>
      </c>
      <c r="AC1239" t="s">
        <v>20625</v>
      </c>
      <c r="AD1239" t="s">
        <v>20636</v>
      </c>
    </row>
    <row r="1240" spans="1:30">
      <c r="A1240">
        <v>18273615</v>
      </c>
      <c r="B1240" t="s">
        <v>3364</v>
      </c>
      <c r="C1240" t="s">
        <v>20592</v>
      </c>
      <c r="D1240">
        <v>1</v>
      </c>
      <c r="E1240" t="s">
        <v>21</v>
      </c>
      <c r="F1240" t="s">
        <v>3117</v>
      </c>
      <c r="G1240">
        <v>77.227088300000005</v>
      </c>
      <c r="H1240">
        <v>28.600141600000001</v>
      </c>
      <c r="I1240" t="s">
        <v>3366</v>
      </c>
      <c r="J1240" t="s">
        <v>26</v>
      </c>
      <c r="K1240" t="s">
        <v>34</v>
      </c>
      <c r="L1240" t="s">
        <v>27</v>
      </c>
      <c r="M1240" t="s">
        <v>27</v>
      </c>
      <c r="N1240" t="s">
        <v>27</v>
      </c>
      <c r="O1240">
        <v>3</v>
      </c>
      <c r="P1240">
        <v>436</v>
      </c>
      <c r="Q1240">
        <v>1800</v>
      </c>
      <c r="R1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40">
        <v>4.2</v>
      </c>
      <c r="T1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40" s="1">
        <v>41468</v>
      </c>
      <c r="V1240">
        <v>2013</v>
      </c>
      <c r="W1240">
        <v>7</v>
      </c>
      <c r="X1240" t="s">
        <v>20672</v>
      </c>
      <c r="Y1240" t="s">
        <v>20635</v>
      </c>
      <c r="Z1240">
        <v>28</v>
      </c>
      <c r="AA1240">
        <v>6</v>
      </c>
      <c r="AB1240" t="s">
        <v>20624</v>
      </c>
      <c r="AC1240" t="s">
        <v>20625</v>
      </c>
      <c r="AD1240" t="s">
        <v>20636</v>
      </c>
    </row>
    <row r="1241" spans="1:30">
      <c r="A1241">
        <v>306245</v>
      </c>
      <c r="B1241" t="s">
        <v>3367</v>
      </c>
      <c r="C1241" t="s">
        <v>20592</v>
      </c>
      <c r="D1241">
        <v>1</v>
      </c>
      <c r="E1241" t="s">
        <v>21</v>
      </c>
      <c r="F1241" t="s">
        <v>1736</v>
      </c>
      <c r="G1241">
        <v>77.137553699999998</v>
      </c>
      <c r="H1241">
        <v>28.6546314</v>
      </c>
      <c r="I1241" t="s">
        <v>3369</v>
      </c>
      <c r="J1241" t="s">
        <v>26</v>
      </c>
      <c r="K1241" t="s">
        <v>34</v>
      </c>
      <c r="L1241" t="s">
        <v>34</v>
      </c>
      <c r="M1241" t="s">
        <v>27</v>
      </c>
      <c r="N1241" t="s">
        <v>27</v>
      </c>
      <c r="O1241">
        <v>3</v>
      </c>
      <c r="P1241">
        <v>133</v>
      </c>
      <c r="Q1241">
        <v>1200</v>
      </c>
      <c r="R1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41">
        <v>3.5</v>
      </c>
      <c r="T1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41" s="1">
        <v>40734</v>
      </c>
      <c r="V1241">
        <v>2011</v>
      </c>
      <c r="W1241">
        <v>7</v>
      </c>
      <c r="X1241" t="s">
        <v>20672</v>
      </c>
      <c r="Y1241" t="s">
        <v>20635</v>
      </c>
      <c r="Z1241">
        <v>29</v>
      </c>
      <c r="AA1241">
        <v>0</v>
      </c>
      <c r="AB1241" t="s">
        <v>20631</v>
      </c>
      <c r="AC1241" t="s">
        <v>20625</v>
      </c>
      <c r="AD1241" t="s">
        <v>20636</v>
      </c>
    </row>
    <row r="1242" spans="1:30">
      <c r="A1242">
        <v>18378056</v>
      </c>
      <c r="B1242" t="s">
        <v>3370</v>
      </c>
      <c r="C1242" t="s">
        <v>20592</v>
      </c>
      <c r="D1242">
        <v>1</v>
      </c>
      <c r="E1242" t="s">
        <v>21</v>
      </c>
      <c r="F1242" t="s">
        <v>1736</v>
      </c>
      <c r="G1242">
        <v>77.151982399999994</v>
      </c>
      <c r="H1242">
        <v>28.657538299999999</v>
      </c>
      <c r="I1242" t="s">
        <v>3360</v>
      </c>
      <c r="J1242" t="s">
        <v>26</v>
      </c>
      <c r="K1242" t="s">
        <v>34</v>
      </c>
      <c r="L1242" t="s">
        <v>27</v>
      </c>
      <c r="M1242" t="s">
        <v>27</v>
      </c>
      <c r="N1242" t="s">
        <v>27</v>
      </c>
      <c r="O1242">
        <v>3</v>
      </c>
      <c r="P1242">
        <v>21</v>
      </c>
      <c r="Q1242">
        <v>1200</v>
      </c>
      <c r="R1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42">
        <v>3.5</v>
      </c>
      <c r="T1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42" s="1">
        <v>41837</v>
      </c>
      <c r="V1242">
        <v>2014</v>
      </c>
      <c r="W1242">
        <v>7</v>
      </c>
      <c r="X1242" t="s">
        <v>20672</v>
      </c>
      <c r="Y1242" t="s">
        <v>20635</v>
      </c>
      <c r="Z1242">
        <v>29</v>
      </c>
      <c r="AA1242">
        <v>4</v>
      </c>
      <c r="AB1242" t="s">
        <v>20628</v>
      </c>
      <c r="AC1242" t="s">
        <v>20625</v>
      </c>
      <c r="AD1242" t="s">
        <v>20636</v>
      </c>
    </row>
    <row r="1243" spans="1:30">
      <c r="A1243">
        <v>302188</v>
      </c>
      <c r="B1243" t="s">
        <v>3372</v>
      </c>
      <c r="C1243" t="s">
        <v>20592</v>
      </c>
      <c r="D1243">
        <v>1</v>
      </c>
      <c r="E1243" t="s">
        <v>21</v>
      </c>
      <c r="F1243" t="s">
        <v>1895</v>
      </c>
      <c r="G1243">
        <v>77.216154970000005</v>
      </c>
      <c r="H1243">
        <v>28.64154113</v>
      </c>
      <c r="I1243" t="s">
        <v>3374</v>
      </c>
      <c r="J1243" t="s">
        <v>26</v>
      </c>
      <c r="K1243" t="s">
        <v>34</v>
      </c>
      <c r="L1243" t="s">
        <v>27</v>
      </c>
      <c r="M1243" t="s">
        <v>27</v>
      </c>
      <c r="N1243" t="s">
        <v>27</v>
      </c>
      <c r="O1243">
        <v>3</v>
      </c>
      <c r="P1243">
        <v>18</v>
      </c>
      <c r="Q1243">
        <v>1400</v>
      </c>
      <c r="R1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43">
        <v>3.2</v>
      </c>
      <c r="T1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43" s="1">
        <v>43307</v>
      </c>
      <c r="V1243">
        <v>2018</v>
      </c>
      <c r="W1243">
        <v>7</v>
      </c>
      <c r="X1243" t="s">
        <v>20672</v>
      </c>
      <c r="Y1243" t="s">
        <v>20635</v>
      </c>
      <c r="Z1243">
        <v>30</v>
      </c>
      <c r="AA1243">
        <v>4</v>
      </c>
      <c r="AB1243" t="s">
        <v>20628</v>
      </c>
      <c r="AC1243" t="s">
        <v>20625</v>
      </c>
      <c r="AD1243" t="s">
        <v>20636</v>
      </c>
    </row>
    <row r="1244" spans="1:30">
      <c r="A1244">
        <v>800</v>
      </c>
      <c r="B1244" t="s">
        <v>3375</v>
      </c>
      <c r="C1244" t="s">
        <v>20592</v>
      </c>
      <c r="D1244">
        <v>1</v>
      </c>
      <c r="E1244" t="s">
        <v>21</v>
      </c>
      <c r="F1244" t="s">
        <v>3316</v>
      </c>
      <c r="G1244">
        <v>77.229816900000003</v>
      </c>
      <c r="H1244">
        <v>28.6080413</v>
      </c>
      <c r="I1244" t="s">
        <v>501</v>
      </c>
      <c r="J1244" t="s">
        <v>26</v>
      </c>
      <c r="K1244" t="s">
        <v>34</v>
      </c>
      <c r="L1244" t="s">
        <v>34</v>
      </c>
      <c r="M1244" t="s">
        <v>27</v>
      </c>
      <c r="N1244" t="s">
        <v>27</v>
      </c>
      <c r="O1244">
        <v>3</v>
      </c>
      <c r="P1244">
        <v>447</v>
      </c>
      <c r="Q1244">
        <v>1500</v>
      </c>
      <c r="R1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44">
        <v>3.6</v>
      </c>
      <c r="T1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44" s="1">
        <v>40725</v>
      </c>
      <c r="V1244">
        <v>2011</v>
      </c>
      <c r="W1244">
        <v>7</v>
      </c>
      <c r="X1244" t="s">
        <v>20672</v>
      </c>
      <c r="Y1244" t="s">
        <v>20635</v>
      </c>
      <c r="Z1244">
        <v>27</v>
      </c>
      <c r="AA1244">
        <v>5</v>
      </c>
      <c r="AB1244" t="s">
        <v>20630</v>
      </c>
      <c r="AC1244" t="s">
        <v>20625</v>
      </c>
      <c r="AD1244" t="s">
        <v>20636</v>
      </c>
    </row>
    <row r="1245" spans="1:30">
      <c r="A1245">
        <v>305525</v>
      </c>
      <c r="B1245" t="s">
        <v>3377</v>
      </c>
      <c r="C1245" t="s">
        <v>20592</v>
      </c>
      <c r="D1245">
        <v>1</v>
      </c>
      <c r="E1245" t="s">
        <v>21</v>
      </c>
      <c r="F1245" t="s">
        <v>3379</v>
      </c>
      <c r="G1245">
        <v>77.241909100000001</v>
      </c>
      <c r="H1245">
        <v>28.613167600000001</v>
      </c>
      <c r="I1245" t="s">
        <v>3381</v>
      </c>
      <c r="J1245" t="s">
        <v>26</v>
      </c>
      <c r="K1245" t="s">
        <v>27</v>
      </c>
      <c r="L1245" t="s">
        <v>27</v>
      </c>
      <c r="M1245" t="s">
        <v>27</v>
      </c>
      <c r="N1245" t="s">
        <v>27</v>
      </c>
      <c r="O1245">
        <v>3</v>
      </c>
      <c r="P1245">
        <v>2213</v>
      </c>
      <c r="Q1245">
        <v>1200</v>
      </c>
      <c r="R1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45">
        <v>4.5</v>
      </c>
      <c r="T1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45" s="1">
        <v>42574</v>
      </c>
      <c r="V1245">
        <v>2016</v>
      </c>
      <c r="W1245">
        <v>7</v>
      </c>
      <c r="X1245" t="s">
        <v>20672</v>
      </c>
      <c r="Y1245" t="s">
        <v>20635</v>
      </c>
      <c r="Z1245">
        <v>30</v>
      </c>
      <c r="AA1245">
        <v>6</v>
      </c>
      <c r="AB1245" t="s">
        <v>20624</v>
      </c>
      <c r="AC1245" t="s">
        <v>20625</v>
      </c>
      <c r="AD1245" t="s">
        <v>20636</v>
      </c>
    </row>
    <row r="1246" spans="1:30">
      <c r="A1246">
        <v>309188</v>
      </c>
      <c r="B1246" t="s">
        <v>3382</v>
      </c>
      <c r="C1246" t="s">
        <v>20592</v>
      </c>
      <c r="D1246">
        <v>1</v>
      </c>
      <c r="E1246" t="s">
        <v>21</v>
      </c>
      <c r="F1246" t="s">
        <v>1743</v>
      </c>
      <c r="G1246">
        <v>77.119768780000001</v>
      </c>
      <c r="H1246">
        <v>28.666848309999999</v>
      </c>
      <c r="I1246" t="s">
        <v>1802</v>
      </c>
      <c r="J1246" t="s">
        <v>26</v>
      </c>
      <c r="K1246" t="s">
        <v>34</v>
      </c>
      <c r="L1246" t="s">
        <v>34</v>
      </c>
      <c r="M1246" t="s">
        <v>27</v>
      </c>
      <c r="N1246" t="s">
        <v>27</v>
      </c>
      <c r="O1246">
        <v>3</v>
      </c>
      <c r="P1246">
        <v>84</v>
      </c>
      <c r="Q1246">
        <v>1200</v>
      </c>
      <c r="R1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46">
        <v>3.4</v>
      </c>
      <c r="T1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46" s="1">
        <v>42570</v>
      </c>
      <c r="V1246">
        <v>2016</v>
      </c>
      <c r="W1246">
        <v>7</v>
      </c>
      <c r="X1246" t="s">
        <v>20672</v>
      </c>
      <c r="Y1246" t="s">
        <v>20635</v>
      </c>
      <c r="Z1246">
        <v>30</v>
      </c>
      <c r="AA1246">
        <v>2</v>
      </c>
      <c r="AB1246" t="s">
        <v>20627</v>
      </c>
      <c r="AC1246" t="s">
        <v>20625</v>
      </c>
      <c r="AD1246" t="s">
        <v>20636</v>
      </c>
    </row>
    <row r="1247" spans="1:30">
      <c r="A1247">
        <v>312482</v>
      </c>
      <c r="B1247" t="s">
        <v>3384</v>
      </c>
      <c r="C1247" t="s">
        <v>20592</v>
      </c>
      <c r="D1247">
        <v>1</v>
      </c>
      <c r="E1247" t="s">
        <v>21</v>
      </c>
      <c r="F1247" t="s">
        <v>1905</v>
      </c>
      <c r="G1247">
        <v>77.119089500000001</v>
      </c>
      <c r="H1247">
        <v>28.64799</v>
      </c>
      <c r="I1247" t="s">
        <v>3374</v>
      </c>
      <c r="J1247" t="s">
        <v>26</v>
      </c>
      <c r="K1247" t="s">
        <v>34</v>
      </c>
      <c r="L1247" t="s">
        <v>34</v>
      </c>
      <c r="M1247" t="s">
        <v>27</v>
      </c>
      <c r="N1247" t="s">
        <v>27</v>
      </c>
      <c r="O1247">
        <v>3</v>
      </c>
      <c r="P1247">
        <v>316</v>
      </c>
      <c r="Q1247">
        <v>1650</v>
      </c>
      <c r="R1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47">
        <v>3.8</v>
      </c>
      <c r="T1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47" s="1">
        <v>42937</v>
      </c>
      <c r="V1247">
        <v>2017</v>
      </c>
      <c r="W1247">
        <v>7</v>
      </c>
      <c r="X1247" t="s">
        <v>20672</v>
      </c>
      <c r="Y1247" t="s">
        <v>20635</v>
      </c>
      <c r="Z1247">
        <v>29</v>
      </c>
      <c r="AA1247">
        <v>5</v>
      </c>
      <c r="AB1247" t="s">
        <v>20630</v>
      </c>
      <c r="AC1247" t="s">
        <v>20625</v>
      </c>
      <c r="AD1247" t="s">
        <v>20636</v>
      </c>
    </row>
    <row r="1248" spans="1:30">
      <c r="A1248">
        <v>309845</v>
      </c>
      <c r="B1248" t="s">
        <v>3386</v>
      </c>
      <c r="C1248" t="s">
        <v>20592</v>
      </c>
      <c r="D1248">
        <v>1</v>
      </c>
      <c r="E1248" t="s">
        <v>21</v>
      </c>
      <c r="F1248" t="s">
        <v>1905</v>
      </c>
      <c r="G1248">
        <v>77.119257300000001</v>
      </c>
      <c r="H1248">
        <v>28.647213799999999</v>
      </c>
      <c r="I1248" t="s">
        <v>3217</v>
      </c>
      <c r="J1248" t="s">
        <v>26</v>
      </c>
      <c r="K1248" t="s">
        <v>34</v>
      </c>
      <c r="L1248" t="s">
        <v>27</v>
      </c>
      <c r="M1248" t="s">
        <v>27</v>
      </c>
      <c r="N1248" t="s">
        <v>27</v>
      </c>
      <c r="O1248">
        <v>3</v>
      </c>
      <c r="P1248">
        <v>313</v>
      </c>
      <c r="Q1248">
        <v>1700</v>
      </c>
      <c r="R1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48">
        <v>3.5</v>
      </c>
      <c r="T1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48" s="1">
        <v>40752</v>
      </c>
      <c r="V1248">
        <v>2011</v>
      </c>
      <c r="W1248">
        <v>7</v>
      </c>
      <c r="X1248" t="s">
        <v>20672</v>
      </c>
      <c r="Y1248" t="s">
        <v>20635</v>
      </c>
      <c r="Z1248">
        <v>31</v>
      </c>
      <c r="AA1248">
        <v>4</v>
      </c>
      <c r="AB1248" t="s">
        <v>20628</v>
      </c>
      <c r="AC1248" t="s">
        <v>20625</v>
      </c>
      <c r="AD1248" t="s">
        <v>20636</v>
      </c>
    </row>
    <row r="1249" spans="1:30">
      <c r="A1249">
        <v>18273540</v>
      </c>
      <c r="B1249" t="s">
        <v>3388</v>
      </c>
      <c r="C1249" t="s">
        <v>20592</v>
      </c>
      <c r="D1249">
        <v>1</v>
      </c>
      <c r="E1249" t="s">
        <v>21</v>
      </c>
      <c r="F1249" t="s">
        <v>1905</v>
      </c>
      <c r="G1249">
        <v>77.118344500000006</v>
      </c>
      <c r="H1249">
        <v>28.647538000000001</v>
      </c>
      <c r="I1249" t="s">
        <v>3390</v>
      </c>
      <c r="J1249" t="s">
        <v>26</v>
      </c>
      <c r="K1249" t="s">
        <v>34</v>
      </c>
      <c r="L1249" t="s">
        <v>34</v>
      </c>
      <c r="M1249" t="s">
        <v>27</v>
      </c>
      <c r="N1249" t="s">
        <v>27</v>
      </c>
      <c r="O1249">
        <v>3</v>
      </c>
      <c r="P1249">
        <v>196</v>
      </c>
      <c r="Q1249">
        <v>1250</v>
      </c>
      <c r="R1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49">
        <v>3.7</v>
      </c>
      <c r="T1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49" s="1">
        <v>42920</v>
      </c>
      <c r="V1249">
        <v>2017</v>
      </c>
      <c r="W1249">
        <v>7</v>
      </c>
      <c r="X1249" t="s">
        <v>20672</v>
      </c>
      <c r="Y1249" t="s">
        <v>20635</v>
      </c>
      <c r="Z1249">
        <v>27</v>
      </c>
      <c r="AA1249">
        <v>2</v>
      </c>
      <c r="AB1249" t="s">
        <v>20627</v>
      </c>
      <c r="AC1249" t="s">
        <v>20625</v>
      </c>
      <c r="AD1249" t="s">
        <v>20636</v>
      </c>
    </row>
    <row r="1250" spans="1:30">
      <c r="A1250">
        <v>18241862</v>
      </c>
      <c r="B1250" t="s">
        <v>3391</v>
      </c>
      <c r="C1250" t="s">
        <v>20592</v>
      </c>
      <c r="D1250">
        <v>1</v>
      </c>
      <c r="E1250" t="s">
        <v>21</v>
      </c>
      <c r="F1250" t="s">
        <v>1905</v>
      </c>
      <c r="G1250">
        <v>77.119534700000003</v>
      </c>
      <c r="H1250">
        <v>28.647326100000001</v>
      </c>
      <c r="I1250" t="s">
        <v>3393</v>
      </c>
      <c r="J1250" t="s">
        <v>26</v>
      </c>
      <c r="K1250" t="s">
        <v>34</v>
      </c>
      <c r="L1250" t="s">
        <v>27</v>
      </c>
      <c r="M1250" t="s">
        <v>27</v>
      </c>
      <c r="N1250" t="s">
        <v>27</v>
      </c>
      <c r="O1250">
        <v>3</v>
      </c>
      <c r="P1250">
        <v>305</v>
      </c>
      <c r="Q1250">
        <v>1400</v>
      </c>
      <c r="R1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50">
        <v>3.8</v>
      </c>
      <c r="T1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50" s="1">
        <v>41828</v>
      </c>
      <c r="V1250">
        <v>2014</v>
      </c>
      <c r="W1250">
        <v>7</v>
      </c>
      <c r="X1250" t="s">
        <v>20672</v>
      </c>
      <c r="Y1250" t="s">
        <v>20635</v>
      </c>
      <c r="Z1250">
        <v>28</v>
      </c>
      <c r="AA1250">
        <v>2</v>
      </c>
      <c r="AB1250" t="s">
        <v>20627</v>
      </c>
      <c r="AC1250" t="s">
        <v>20625</v>
      </c>
      <c r="AD1250" t="s">
        <v>20636</v>
      </c>
    </row>
    <row r="1251" spans="1:30">
      <c r="A1251">
        <v>310395</v>
      </c>
      <c r="B1251" t="s">
        <v>3394</v>
      </c>
      <c r="C1251" t="s">
        <v>20592</v>
      </c>
      <c r="D1251">
        <v>1</v>
      </c>
      <c r="E1251" t="s">
        <v>21</v>
      </c>
      <c r="F1251" t="s">
        <v>1905</v>
      </c>
      <c r="G1251">
        <v>77.119971300000003</v>
      </c>
      <c r="H1251">
        <v>28.647611699999999</v>
      </c>
      <c r="I1251" t="s">
        <v>3396</v>
      </c>
      <c r="J1251" t="s">
        <v>26</v>
      </c>
      <c r="K1251" t="s">
        <v>34</v>
      </c>
      <c r="L1251" t="s">
        <v>34</v>
      </c>
      <c r="M1251" t="s">
        <v>27</v>
      </c>
      <c r="N1251" t="s">
        <v>27</v>
      </c>
      <c r="O1251">
        <v>3</v>
      </c>
      <c r="P1251">
        <v>742</v>
      </c>
      <c r="Q1251">
        <v>1600</v>
      </c>
      <c r="R1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51">
        <v>3.6</v>
      </c>
      <c r="T1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51" s="1">
        <v>41826</v>
      </c>
      <c r="V1251">
        <v>2014</v>
      </c>
      <c r="W1251">
        <v>7</v>
      </c>
      <c r="X1251" t="s">
        <v>20672</v>
      </c>
      <c r="Y1251" t="s">
        <v>20635</v>
      </c>
      <c r="Z1251">
        <v>28</v>
      </c>
      <c r="AA1251">
        <v>0</v>
      </c>
      <c r="AB1251" t="s">
        <v>20631</v>
      </c>
      <c r="AC1251" t="s">
        <v>20625</v>
      </c>
      <c r="AD1251" t="s">
        <v>20636</v>
      </c>
    </row>
    <row r="1252" spans="1:30">
      <c r="A1252">
        <v>18255154</v>
      </c>
      <c r="B1252" t="s">
        <v>3397</v>
      </c>
      <c r="C1252" t="s">
        <v>20592</v>
      </c>
      <c r="D1252">
        <v>1</v>
      </c>
      <c r="E1252" t="s">
        <v>21</v>
      </c>
      <c r="F1252" t="s">
        <v>765</v>
      </c>
      <c r="G1252">
        <v>77.219717950000003</v>
      </c>
      <c r="H1252">
        <v>28.528231359999999</v>
      </c>
      <c r="I1252" t="s">
        <v>3393</v>
      </c>
      <c r="J1252" t="s">
        <v>26</v>
      </c>
      <c r="K1252" t="s">
        <v>34</v>
      </c>
      <c r="L1252" t="s">
        <v>27</v>
      </c>
      <c r="M1252" t="s">
        <v>27</v>
      </c>
      <c r="N1252" t="s">
        <v>27</v>
      </c>
      <c r="O1252">
        <v>3</v>
      </c>
      <c r="P1252">
        <v>220</v>
      </c>
      <c r="Q1252">
        <v>1500</v>
      </c>
      <c r="R1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52">
        <v>3.8</v>
      </c>
      <c r="T1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52" s="1">
        <v>41097</v>
      </c>
      <c r="V1252">
        <v>2012</v>
      </c>
      <c r="W1252">
        <v>7</v>
      </c>
      <c r="X1252" t="s">
        <v>20672</v>
      </c>
      <c r="Y1252" t="s">
        <v>20635</v>
      </c>
      <c r="Z1252">
        <v>27</v>
      </c>
      <c r="AA1252">
        <v>6</v>
      </c>
      <c r="AB1252" t="s">
        <v>20624</v>
      </c>
      <c r="AC1252" t="s">
        <v>20625</v>
      </c>
      <c r="AD1252" t="s">
        <v>20636</v>
      </c>
    </row>
    <row r="1253" spans="1:30">
      <c r="A1253">
        <v>18245284</v>
      </c>
      <c r="B1253" t="s">
        <v>3399</v>
      </c>
      <c r="C1253" t="s">
        <v>20592</v>
      </c>
      <c r="D1253">
        <v>1</v>
      </c>
      <c r="E1253" t="s">
        <v>21</v>
      </c>
      <c r="F1253" t="s">
        <v>3401</v>
      </c>
      <c r="G1253">
        <v>77.219474539999993</v>
      </c>
      <c r="H1253">
        <v>28.527481389999998</v>
      </c>
      <c r="I1253" t="s">
        <v>3403</v>
      </c>
      <c r="J1253" t="s">
        <v>26</v>
      </c>
      <c r="K1253" t="s">
        <v>34</v>
      </c>
      <c r="L1253" t="s">
        <v>27</v>
      </c>
      <c r="M1253" t="s">
        <v>27</v>
      </c>
      <c r="N1253" t="s">
        <v>27</v>
      </c>
      <c r="O1253">
        <v>3</v>
      </c>
      <c r="P1253">
        <v>217</v>
      </c>
      <c r="Q1253">
        <v>1200</v>
      </c>
      <c r="R1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53">
        <v>3.6</v>
      </c>
      <c r="T1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53" s="1">
        <v>40738</v>
      </c>
      <c r="V1253">
        <v>2011</v>
      </c>
      <c r="W1253">
        <v>7</v>
      </c>
      <c r="X1253" t="s">
        <v>20672</v>
      </c>
      <c r="Y1253" t="s">
        <v>20635</v>
      </c>
      <c r="Z1253">
        <v>29</v>
      </c>
      <c r="AA1253">
        <v>4</v>
      </c>
      <c r="AB1253" t="s">
        <v>20628</v>
      </c>
      <c r="AC1253" t="s">
        <v>20625</v>
      </c>
      <c r="AD1253" t="s">
        <v>20636</v>
      </c>
    </row>
    <row r="1254" spans="1:30">
      <c r="A1254">
        <v>2778</v>
      </c>
      <c r="B1254" t="s">
        <v>3404</v>
      </c>
      <c r="C1254" t="s">
        <v>20592</v>
      </c>
      <c r="D1254">
        <v>1</v>
      </c>
      <c r="E1254" t="s">
        <v>21</v>
      </c>
      <c r="F1254" t="s">
        <v>1831</v>
      </c>
      <c r="G1254">
        <v>77.148221599999999</v>
      </c>
      <c r="H1254">
        <v>28.536773199999999</v>
      </c>
      <c r="I1254" t="s">
        <v>3198</v>
      </c>
      <c r="J1254" t="s">
        <v>26</v>
      </c>
      <c r="K1254" t="s">
        <v>34</v>
      </c>
      <c r="L1254" t="s">
        <v>34</v>
      </c>
      <c r="M1254" t="s">
        <v>27</v>
      </c>
      <c r="N1254" t="s">
        <v>27</v>
      </c>
      <c r="O1254">
        <v>3</v>
      </c>
      <c r="P1254">
        <v>361</v>
      </c>
      <c r="Q1254">
        <v>1500</v>
      </c>
      <c r="R1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54">
        <v>3.6</v>
      </c>
      <c r="T1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54" s="1">
        <v>43302</v>
      </c>
      <c r="V1254">
        <v>2018</v>
      </c>
      <c r="W1254">
        <v>7</v>
      </c>
      <c r="X1254" t="s">
        <v>20672</v>
      </c>
      <c r="Y1254" t="s">
        <v>20635</v>
      </c>
      <c r="Z1254">
        <v>29</v>
      </c>
      <c r="AA1254">
        <v>6</v>
      </c>
      <c r="AB1254" t="s">
        <v>20624</v>
      </c>
      <c r="AC1254" t="s">
        <v>20625</v>
      </c>
      <c r="AD1254" t="s">
        <v>20636</v>
      </c>
    </row>
    <row r="1255" spans="1:30">
      <c r="A1255">
        <v>18429396</v>
      </c>
      <c r="B1255" t="s">
        <v>3406</v>
      </c>
      <c r="C1255" t="s">
        <v>20592</v>
      </c>
      <c r="D1255">
        <v>1</v>
      </c>
      <c r="E1255" t="s">
        <v>21</v>
      </c>
      <c r="F1255" t="s">
        <v>3408</v>
      </c>
      <c r="G1255">
        <v>77.121810850000003</v>
      </c>
      <c r="H1255">
        <v>28.554806670000001</v>
      </c>
      <c r="I1255" t="s">
        <v>3410</v>
      </c>
      <c r="J1255" t="s">
        <v>26</v>
      </c>
      <c r="K1255" t="s">
        <v>34</v>
      </c>
      <c r="L1255" t="s">
        <v>27</v>
      </c>
      <c r="M1255" t="s">
        <v>27</v>
      </c>
      <c r="N1255" t="s">
        <v>27</v>
      </c>
      <c r="O1255">
        <v>3</v>
      </c>
      <c r="P1255">
        <v>4</v>
      </c>
      <c r="Q1255">
        <v>1500</v>
      </c>
      <c r="R1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55">
        <v>3</v>
      </c>
      <c r="T1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55" s="1">
        <v>40357</v>
      </c>
      <c r="V1255">
        <v>2010</v>
      </c>
      <c r="W1255">
        <v>6</v>
      </c>
      <c r="X1255" t="s">
        <v>20673</v>
      </c>
      <c r="Y1255" t="s">
        <v>20637</v>
      </c>
      <c r="Z1255">
        <v>27</v>
      </c>
      <c r="AA1255">
        <v>1</v>
      </c>
      <c r="AB1255" t="s">
        <v>20629</v>
      </c>
      <c r="AC1255" t="s">
        <v>20638</v>
      </c>
      <c r="AD1255" t="s">
        <v>20639</v>
      </c>
    </row>
    <row r="1256" spans="1:30">
      <c r="A1256">
        <v>309390</v>
      </c>
      <c r="B1256" t="s">
        <v>3411</v>
      </c>
      <c r="C1256" t="s">
        <v>20592</v>
      </c>
      <c r="D1256">
        <v>1</v>
      </c>
      <c r="E1256" t="s">
        <v>21</v>
      </c>
      <c r="F1256" t="s">
        <v>3037</v>
      </c>
      <c r="G1256">
        <v>77.179316499999999</v>
      </c>
      <c r="H1256">
        <v>28.695053099999999</v>
      </c>
      <c r="I1256" t="s">
        <v>3413</v>
      </c>
      <c r="J1256" t="s">
        <v>26</v>
      </c>
      <c r="K1256" t="s">
        <v>34</v>
      </c>
      <c r="L1256" t="s">
        <v>34</v>
      </c>
      <c r="M1256" t="s">
        <v>27</v>
      </c>
      <c r="N1256" t="s">
        <v>27</v>
      </c>
      <c r="O1256">
        <v>3</v>
      </c>
      <c r="P1256">
        <v>274</v>
      </c>
      <c r="Q1256">
        <v>1200</v>
      </c>
      <c r="R1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56">
        <v>3.9</v>
      </c>
      <c r="T1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56" s="1">
        <v>43252</v>
      </c>
      <c r="V1256">
        <v>2018</v>
      </c>
      <c r="W1256">
        <v>6</v>
      </c>
      <c r="X1256" t="s">
        <v>20673</v>
      </c>
      <c r="Y1256" t="s">
        <v>20637</v>
      </c>
      <c r="Z1256">
        <v>22</v>
      </c>
      <c r="AA1256">
        <v>5</v>
      </c>
      <c r="AB1256" t="s">
        <v>20630</v>
      </c>
      <c r="AC1256" t="s">
        <v>20638</v>
      </c>
      <c r="AD1256" t="s">
        <v>20639</v>
      </c>
    </row>
    <row r="1257" spans="1:30">
      <c r="A1257">
        <v>4150</v>
      </c>
      <c r="B1257" t="s">
        <v>3269</v>
      </c>
      <c r="C1257" t="s">
        <v>20592</v>
      </c>
      <c r="D1257">
        <v>1</v>
      </c>
      <c r="E1257" t="s">
        <v>21</v>
      </c>
      <c r="F1257" t="s">
        <v>3415</v>
      </c>
      <c r="G1257">
        <v>77.18884371</v>
      </c>
      <c r="H1257">
        <v>28.567477820000001</v>
      </c>
      <c r="I1257" t="s">
        <v>3271</v>
      </c>
      <c r="J1257" t="s">
        <v>26</v>
      </c>
      <c r="K1257" t="s">
        <v>27</v>
      </c>
      <c r="L1257" t="s">
        <v>34</v>
      </c>
      <c r="M1257" t="s">
        <v>27</v>
      </c>
      <c r="N1257" t="s">
        <v>27</v>
      </c>
      <c r="O1257">
        <v>3</v>
      </c>
      <c r="P1257">
        <v>98</v>
      </c>
      <c r="Q1257">
        <v>1100</v>
      </c>
      <c r="R1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57">
        <v>2.5</v>
      </c>
      <c r="T1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257" s="1">
        <v>40721</v>
      </c>
      <c r="V1257">
        <v>2011</v>
      </c>
      <c r="W1257">
        <v>6</v>
      </c>
      <c r="X1257" t="s">
        <v>20673</v>
      </c>
      <c r="Y1257" t="s">
        <v>20637</v>
      </c>
      <c r="Z1257">
        <v>27</v>
      </c>
      <c r="AA1257">
        <v>1</v>
      </c>
      <c r="AB1257" t="s">
        <v>20629</v>
      </c>
      <c r="AC1257" t="s">
        <v>20638</v>
      </c>
      <c r="AD1257" t="s">
        <v>20639</v>
      </c>
    </row>
    <row r="1258" spans="1:30">
      <c r="A1258">
        <v>5890</v>
      </c>
      <c r="B1258" t="s">
        <v>3417</v>
      </c>
      <c r="C1258" t="s">
        <v>20592</v>
      </c>
      <c r="D1258">
        <v>1</v>
      </c>
      <c r="E1258" t="s">
        <v>21</v>
      </c>
      <c r="F1258" t="s">
        <v>3419</v>
      </c>
      <c r="G1258">
        <v>77.114223199999998</v>
      </c>
      <c r="H1258">
        <v>28.7168739</v>
      </c>
      <c r="I1258" t="s">
        <v>501</v>
      </c>
      <c r="J1258" t="s">
        <v>26</v>
      </c>
      <c r="K1258" t="s">
        <v>34</v>
      </c>
      <c r="L1258" t="s">
        <v>27</v>
      </c>
      <c r="M1258" t="s">
        <v>27</v>
      </c>
      <c r="N1258" t="s">
        <v>27</v>
      </c>
      <c r="O1258">
        <v>3</v>
      </c>
      <c r="P1258">
        <v>134</v>
      </c>
      <c r="Q1258">
        <v>1200</v>
      </c>
      <c r="R1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58">
        <v>3.4</v>
      </c>
      <c r="T1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58" s="1">
        <v>40697</v>
      </c>
      <c r="V1258">
        <v>2011</v>
      </c>
      <c r="W1258">
        <v>6</v>
      </c>
      <c r="X1258" t="s">
        <v>20673</v>
      </c>
      <c r="Y1258" t="s">
        <v>20637</v>
      </c>
      <c r="Z1258">
        <v>23</v>
      </c>
      <c r="AA1258">
        <v>5</v>
      </c>
      <c r="AB1258" t="s">
        <v>20630</v>
      </c>
      <c r="AC1258" t="s">
        <v>20638</v>
      </c>
      <c r="AD1258" t="s">
        <v>20639</v>
      </c>
    </row>
    <row r="1259" spans="1:30">
      <c r="A1259">
        <v>451</v>
      </c>
      <c r="B1259" t="s">
        <v>3246</v>
      </c>
      <c r="C1259" t="s">
        <v>20592</v>
      </c>
      <c r="D1259">
        <v>1</v>
      </c>
      <c r="E1259" t="s">
        <v>21</v>
      </c>
      <c r="F1259" t="s">
        <v>69</v>
      </c>
      <c r="G1259">
        <v>77.230142000000001</v>
      </c>
      <c r="H1259">
        <v>28.573545299999999</v>
      </c>
      <c r="I1259" t="s">
        <v>3292</v>
      </c>
      <c r="J1259" t="s">
        <v>26</v>
      </c>
      <c r="K1259" t="s">
        <v>34</v>
      </c>
      <c r="L1259" t="s">
        <v>27</v>
      </c>
      <c r="M1259" t="s">
        <v>27</v>
      </c>
      <c r="N1259" t="s">
        <v>27</v>
      </c>
      <c r="O1259">
        <v>3</v>
      </c>
      <c r="P1259">
        <v>749</v>
      </c>
      <c r="Q1259">
        <v>1500</v>
      </c>
      <c r="R1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59">
        <v>3.9</v>
      </c>
      <c r="T1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59" s="1">
        <v>41434</v>
      </c>
      <c r="V1259">
        <v>2013</v>
      </c>
      <c r="W1259">
        <v>6</v>
      </c>
      <c r="X1259" t="s">
        <v>20673</v>
      </c>
      <c r="Y1259" t="s">
        <v>20637</v>
      </c>
      <c r="Z1259">
        <v>24</v>
      </c>
      <c r="AA1259">
        <v>0</v>
      </c>
      <c r="AB1259" t="s">
        <v>20631</v>
      </c>
      <c r="AC1259" t="s">
        <v>20638</v>
      </c>
      <c r="AD1259" t="s">
        <v>20639</v>
      </c>
    </row>
    <row r="1260" spans="1:30">
      <c r="A1260">
        <v>4919</v>
      </c>
      <c r="B1260" t="s">
        <v>3422</v>
      </c>
      <c r="C1260" t="s">
        <v>20592</v>
      </c>
      <c r="D1260">
        <v>1</v>
      </c>
      <c r="E1260" t="s">
        <v>21</v>
      </c>
      <c r="F1260" t="s">
        <v>3424</v>
      </c>
      <c r="G1260">
        <v>77.15665989</v>
      </c>
      <c r="H1260">
        <v>28.54283324</v>
      </c>
      <c r="I1260" t="s">
        <v>2309</v>
      </c>
      <c r="J1260" t="s">
        <v>26</v>
      </c>
      <c r="K1260" t="s">
        <v>27</v>
      </c>
      <c r="L1260" t="s">
        <v>27</v>
      </c>
      <c r="M1260" t="s">
        <v>27</v>
      </c>
      <c r="N1260" t="s">
        <v>27</v>
      </c>
      <c r="O1260">
        <v>3</v>
      </c>
      <c r="P1260">
        <v>83</v>
      </c>
      <c r="Q1260">
        <v>1600</v>
      </c>
      <c r="R1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60">
        <v>3.5</v>
      </c>
      <c r="T1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60" s="1">
        <v>41804</v>
      </c>
      <c r="V1260">
        <v>2014</v>
      </c>
      <c r="W1260">
        <v>6</v>
      </c>
      <c r="X1260" t="s">
        <v>20673</v>
      </c>
      <c r="Y1260" t="s">
        <v>20637</v>
      </c>
      <c r="Z1260">
        <v>24</v>
      </c>
      <c r="AA1260">
        <v>6</v>
      </c>
      <c r="AB1260" t="s">
        <v>20624</v>
      </c>
      <c r="AC1260" t="s">
        <v>20638</v>
      </c>
      <c r="AD1260" t="s">
        <v>20639</v>
      </c>
    </row>
    <row r="1261" spans="1:30">
      <c r="A1261">
        <v>9720</v>
      </c>
      <c r="B1261" t="s">
        <v>3426</v>
      </c>
      <c r="C1261" t="s">
        <v>20592</v>
      </c>
      <c r="D1261">
        <v>1</v>
      </c>
      <c r="E1261" t="s">
        <v>21</v>
      </c>
      <c r="F1261" t="s">
        <v>2184</v>
      </c>
      <c r="G1261">
        <v>77.219223080000006</v>
      </c>
      <c r="H1261">
        <v>28.532302789999999</v>
      </c>
      <c r="I1261" t="s">
        <v>3428</v>
      </c>
      <c r="J1261" t="s">
        <v>26</v>
      </c>
      <c r="K1261" t="s">
        <v>27</v>
      </c>
      <c r="L1261" t="s">
        <v>27</v>
      </c>
      <c r="M1261" t="s">
        <v>27</v>
      </c>
      <c r="N1261" t="s">
        <v>27</v>
      </c>
      <c r="O1261">
        <v>3</v>
      </c>
      <c r="P1261">
        <v>295</v>
      </c>
      <c r="Q1261">
        <v>1200</v>
      </c>
      <c r="R1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61">
        <v>3.5</v>
      </c>
      <c r="T1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61" s="1">
        <v>40340</v>
      </c>
      <c r="V1261">
        <v>2010</v>
      </c>
      <c r="W1261">
        <v>6</v>
      </c>
      <c r="X1261" t="s">
        <v>20673</v>
      </c>
      <c r="Y1261" t="s">
        <v>20637</v>
      </c>
      <c r="Z1261">
        <v>24</v>
      </c>
      <c r="AA1261">
        <v>5</v>
      </c>
      <c r="AB1261" t="s">
        <v>20630</v>
      </c>
      <c r="AC1261" t="s">
        <v>20638</v>
      </c>
      <c r="AD1261" t="s">
        <v>20639</v>
      </c>
    </row>
    <row r="1262" spans="1:30">
      <c r="A1262">
        <v>18034050</v>
      </c>
      <c r="B1262" t="s">
        <v>3429</v>
      </c>
      <c r="C1262" t="s">
        <v>20592</v>
      </c>
      <c r="D1262">
        <v>1</v>
      </c>
      <c r="E1262" t="s">
        <v>21</v>
      </c>
      <c r="F1262" t="s">
        <v>1971</v>
      </c>
      <c r="G1262">
        <v>77.236294200000003</v>
      </c>
      <c r="H1262">
        <v>28.549614399999999</v>
      </c>
      <c r="I1262" t="s">
        <v>3431</v>
      </c>
      <c r="J1262" t="s">
        <v>26</v>
      </c>
      <c r="K1262" t="s">
        <v>34</v>
      </c>
      <c r="L1262" t="s">
        <v>34</v>
      </c>
      <c r="M1262" t="s">
        <v>27</v>
      </c>
      <c r="N1262" t="s">
        <v>27</v>
      </c>
      <c r="O1262">
        <v>3</v>
      </c>
      <c r="P1262">
        <v>227</v>
      </c>
      <c r="Q1262">
        <v>1500</v>
      </c>
      <c r="R1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62">
        <v>3.8</v>
      </c>
      <c r="T1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62" s="1">
        <v>41080</v>
      </c>
      <c r="V1262">
        <v>2012</v>
      </c>
      <c r="W1262">
        <v>6</v>
      </c>
      <c r="X1262" t="s">
        <v>20673</v>
      </c>
      <c r="Y1262" t="s">
        <v>20637</v>
      </c>
      <c r="Z1262">
        <v>25</v>
      </c>
      <c r="AA1262">
        <v>3</v>
      </c>
      <c r="AB1262" t="s">
        <v>20634</v>
      </c>
      <c r="AC1262" t="s">
        <v>20638</v>
      </c>
      <c r="AD1262" t="s">
        <v>20639</v>
      </c>
    </row>
    <row r="1263" spans="1:30">
      <c r="A1263">
        <v>18317517</v>
      </c>
      <c r="B1263" t="s">
        <v>3432</v>
      </c>
      <c r="C1263" t="s">
        <v>20592</v>
      </c>
      <c r="D1263">
        <v>1</v>
      </c>
      <c r="E1263" t="s">
        <v>21</v>
      </c>
      <c r="F1263" t="s">
        <v>1971</v>
      </c>
      <c r="G1263">
        <v>77.234992000000005</v>
      </c>
      <c r="H1263">
        <v>28.550342199999999</v>
      </c>
      <c r="I1263" t="s">
        <v>3434</v>
      </c>
      <c r="J1263" t="s">
        <v>26</v>
      </c>
      <c r="K1263" t="s">
        <v>27</v>
      </c>
      <c r="L1263" t="s">
        <v>34</v>
      </c>
      <c r="M1263" t="s">
        <v>27</v>
      </c>
      <c r="N1263" t="s">
        <v>27</v>
      </c>
      <c r="O1263">
        <v>3</v>
      </c>
      <c r="P1263">
        <v>105</v>
      </c>
      <c r="Q1263">
        <v>1100</v>
      </c>
      <c r="R1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63">
        <v>3.9</v>
      </c>
      <c r="T1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63" s="1">
        <v>42901</v>
      </c>
      <c r="V1263">
        <v>2017</v>
      </c>
      <c r="W1263">
        <v>6</v>
      </c>
      <c r="X1263" t="s">
        <v>20673</v>
      </c>
      <c r="Y1263" t="s">
        <v>20637</v>
      </c>
      <c r="Z1263">
        <v>24</v>
      </c>
      <c r="AA1263">
        <v>4</v>
      </c>
      <c r="AB1263" t="s">
        <v>20628</v>
      </c>
      <c r="AC1263" t="s">
        <v>20638</v>
      </c>
      <c r="AD1263" t="s">
        <v>20639</v>
      </c>
    </row>
    <row r="1264" spans="1:30">
      <c r="A1264">
        <v>18241531</v>
      </c>
      <c r="B1264" t="s">
        <v>3435</v>
      </c>
      <c r="C1264" t="s">
        <v>20592</v>
      </c>
      <c r="D1264">
        <v>1</v>
      </c>
      <c r="E1264" t="s">
        <v>21</v>
      </c>
      <c r="F1264" t="s">
        <v>1971</v>
      </c>
      <c r="G1264">
        <v>77.235890100000006</v>
      </c>
      <c r="H1264">
        <v>28.549800099999999</v>
      </c>
      <c r="I1264" t="s">
        <v>3437</v>
      </c>
      <c r="J1264" t="s">
        <v>26</v>
      </c>
      <c r="K1264" t="s">
        <v>34</v>
      </c>
      <c r="L1264" t="s">
        <v>34</v>
      </c>
      <c r="M1264" t="s">
        <v>27</v>
      </c>
      <c r="N1264" t="s">
        <v>27</v>
      </c>
      <c r="O1264">
        <v>3</v>
      </c>
      <c r="P1264">
        <v>244</v>
      </c>
      <c r="Q1264">
        <v>1700</v>
      </c>
      <c r="R1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64">
        <v>3.8</v>
      </c>
      <c r="T1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64" s="1">
        <v>41449</v>
      </c>
      <c r="V1264">
        <v>2013</v>
      </c>
      <c r="W1264">
        <v>6</v>
      </c>
      <c r="X1264" t="s">
        <v>20673</v>
      </c>
      <c r="Y1264" t="s">
        <v>20637</v>
      </c>
      <c r="Z1264">
        <v>26</v>
      </c>
      <c r="AA1264">
        <v>1</v>
      </c>
      <c r="AB1264" t="s">
        <v>20629</v>
      </c>
      <c r="AC1264" t="s">
        <v>20638</v>
      </c>
      <c r="AD1264" t="s">
        <v>20639</v>
      </c>
    </row>
    <row r="1265" spans="1:30">
      <c r="A1265">
        <v>310776</v>
      </c>
      <c r="B1265" t="s">
        <v>3438</v>
      </c>
      <c r="C1265" t="s">
        <v>20592</v>
      </c>
      <c r="D1265">
        <v>1</v>
      </c>
      <c r="E1265" t="s">
        <v>21</v>
      </c>
      <c r="F1265" t="s">
        <v>1971</v>
      </c>
      <c r="G1265">
        <v>77.235081800000003</v>
      </c>
      <c r="H1265">
        <v>28.5503508</v>
      </c>
      <c r="I1265" t="s">
        <v>3440</v>
      </c>
      <c r="J1265" t="s">
        <v>26</v>
      </c>
      <c r="K1265" t="s">
        <v>34</v>
      </c>
      <c r="L1265" t="s">
        <v>34</v>
      </c>
      <c r="M1265" t="s">
        <v>27</v>
      </c>
      <c r="N1265" t="s">
        <v>27</v>
      </c>
      <c r="O1265">
        <v>3</v>
      </c>
      <c r="P1265">
        <v>826</v>
      </c>
      <c r="Q1265">
        <v>1400</v>
      </c>
      <c r="R1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65">
        <v>4.0999999999999996</v>
      </c>
      <c r="T1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65" s="1">
        <v>40340</v>
      </c>
      <c r="V1265">
        <v>2010</v>
      </c>
      <c r="W1265">
        <v>6</v>
      </c>
      <c r="X1265" t="s">
        <v>20673</v>
      </c>
      <c r="Y1265" t="s">
        <v>20637</v>
      </c>
      <c r="Z1265">
        <v>24</v>
      </c>
      <c r="AA1265">
        <v>5</v>
      </c>
      <c r="AB1265" t="s">
        <v>20630</v>
      </c>
      <c r="AC1265" t="s">
        <v>20638</v>
      </c>
      <c r="AD1265" t="s">
        <v>20639</v>
      </c>
    </row>
    <row r="1266" spans="1:30">
      <c r="A1266">
        <v>65</v>
      </c>
      <c r="B1266" t="s">
        <v>3441</v>
      </c>
      <c r="C1266" t="s">
        <v>20592</v>
      </c>
      <c r="D1266">
        <v>1</v>
      </c>
      <c r="E1266" t="s">
        <v>21</v>
      </c>
      <c r="F1266" t="s">
        <v>732</v>
      </c>
      <c r="G1266">
        <v>77.205934200000002</v>
      </c>
      <c r="H1266">
        <v>28.558018100000002</v>
      </c>
      <c r="I1266" t="s">
        <v>3443</v>
      </c>
      <c r="J1266" t="s">
        <v>26</v>
      </c>
      <c r="K1266" t="s">
        <v>34</v>
      </c>
      <c r="L1266" t="s">
        <v>34</v>
      </c>
      <c r="M1266" t="s">
        <v>27</v>
      </c>
      <c r="N1266" t="s">
        <v>27</v>
      </c>
      <c r="O1266">
        <v>3</v>
      </c>
      <c r="P1266">
        <v>234</v>
      </c>
      <c r="Q1266">
        <v>1800</v>
      </c>
      <c r="R1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66">
        <v>3.5</v>
      </c>
      <c r="T1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66" s="1">
        <v>40709</v>
      </c>
      <c r="V1266">
        <v>2011</v>
      </c>
      <c r="W1266">
        <v>6</v>
      </c>
      <c r="X1266" t="s">
        <v>20673</v>
      </c>
      <c r="Y1266" t="s">
        <v>20637</v>
      </c>
      <c r="Z1266">
        <v>25</v>
      </c>
      <c r="AA1266">
        <v>3</v>
      </c>
      <c r="AB1266" t="s">
        <v>20634</v>
      </c>
      <c r="AC1266" t="s">
        <v>20638</v>
      </c>
      <c r="AD1266" t="s">
        <v>20639</v>
      </c>
    </row>
    <row r="1267" spans="1:30">
      <c r="A1267">
        <v>301574</v>
      </c>
      <c r="B1267" t="s">
        <v>3444</v>
      </c>
      <c r="C1267" t="s">
        <v>20592</v>
      </c>
      <c r="D1267">
        <v>1</v>
      </c>
      <c r="E1267" t="s">
        <v>21</v>
      </c>
      <c r="F1267" t="s">
        <v>1723</v>
      </c>
      <c r="G1267">
        <v>77.194129099999998</v>
      </c>
      <c r="H1267">
        <v>28.5534325</v>
      </c>
      <c r="I1267" t="s">
        <v>3446</v>
      </c>
      <c r="J1267" t="s">
        <v>26</v>
      </c>
      <c r="K1267" t="s">
        <v>27</v>
      </c>
      <c r="L1267" t="s">
        <v>34</v>
      </c>
      <c r="M1267" t="s">
        <v>27</v>
      </c>
      <c r="N1267" t="s">
        <v>27</v>
      </c>
      <c r="O1267">
        <v>3</v>
      </c>
      <c r="P1267">
        <v>552</v>
      </c>
      <c r="Q1267">
        <v>1200</v>
      </c>
      <c r="R1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67">
        <v>3.9</v>
      </c>
      <c r="T1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67" s="1">
        <v>40333</v>
      </c>
      <c r="V1267">
        <v>2010</v>
      </c>
      <c r="W1267">
        <v>6</v>
      </c>
      <c r="X1267" t="s">
        <v>20673</v>
      </c>
      <c r="Y1267" t="s">
        <v>20637</v>
      </c>
      <c r="Z1267">
        <v>23</v>
      </c>
      <c r="AA1267">
        <v>5</v>
      </c>
      <c r="AB1267" t="s">
        <v>20630</v>
      </c>
      <c r="AC1267" t="s">
        <v>20638</v>
      </c>
      <c r="AD1267" t="s">
        <v>20639</v>
      </c>
    </row>
    <row r="1268" spans="1:30">
      <c r="A1268">
        <v>308463</v>
      </c>
      <c r="B1268" t="s">
        <v>3447</v>
      </c>
      <c r="C1268" t="s">
        <v>20592</v>
      </c>
      <c r="D1268">
        <v>1</v>
      </c>
      <c r="E1268" t="s">
        <v>21</v>
      </c>
      <c r="F1268" t="s">
        <v>1723</v>
      </c>
      <c r="G1268">
        <v>77.194310900000005</v>
      </c>
      <c r="H1268">
        <v>28.5540646</v>
      </c>
      <c r="I1268" t="s">
        <v>3449</v>
      </c>
      <c r="J1268" t="s">
        <v>26</v>
      </c>
      <c r="K1268" t="s">
        <v>34</v>
      </c>
      <c r="L1268" t="s">
        <v>27</v>
      </c>
      <c r="M1268" t="s">
        <v>27</v>
      </c>
      <c r="N1268" t="s">
        <v>27</v>
      </c>
      <c r="O1268">
        <v>3</v>
      </c>
      <c r="P1268">
        <v>567</v>
      </c>
      <c r="Q1268">
        <v>1800</v>
      </c>
      <c r="R1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68">
        <v>3.8</v>
      </c>
      <c r="T1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68" s="1">
        <v>42183</v>
      </c>
      <c r="V1268">
        <v>2015</v>
      </c>
      <c r="W1268">
        <v>6</v>
      </c>
      <c r="X1268" t="s">
        <v>20673</v>
      </c>
      <c r="Y1268" t="s">
        <v>20637</v>
      </c>
      <c r="Z1268">
        <v>27</v>
      </c>
      <c r="AA1268">
        <v>0</v>
      </c>
      <c r="AB1268" t="s">
        <v>20631</v>
      </c>
      <c r="AC1268" t="s">
        <v>20638</v>
      </c>
      <c r="AD1268" t="s">
        <v>20639</v>
      </c>
    </row>
    <row r="1269" spans="1:30">
      <c r="A1269">
        <v>307360</v>
      </c>
      <c r="B1269" t="s">
        <v>3450</v>
      </c>
      <c r="C1269" t="s">
        <v>20592</v>
      </c>
      <c r="D1269">
        <v>1</v>
      </c>
      <c r="E1269" t="s">
        <v>21</v>
      </c>
      <c r="F1269" t="s">
        <v>1723</v>
      </c>
      <c r="G1269">
        <v>77.194174899999993</v>
      </c>
      <c r="H1269">
        <v>28.554100900000002</v>
      </c>
      <c r="I1269" t="s">
        <v>3451</v>
      </c>
      <c r="J1269" t="s">
        <v>26</v>
      </c>
      <c r="K1269" t="s">
        <v>34</v>
      </c>
      <c r="L1269" t="s">
        <v>34</v>
      </c>
      <c r="M1269" t="s">
        <v>27</v>
      </c>
      <c r="N1269" t="s">
        <v>27</v>
      </c>
      <c r="O1269">
        <v>3</v>
      </c>
      <c r="P1269">
        <v>969</v>
      </c>
      <c r="Q1269">
        <v>1700</v>
      </c>
      <c r="R1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69">
        <v>4</v>
      </c>
      <c r="T1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69" s="1">
        <v>41074</v>
      </c>
      <c r="V1269">
        <v>2012</v>
      </c>
      <c r="W1269">
        <v>6</v>
      </c>
      <c r="X1269" t="s">
        <v>20673</v>
      </c>
      <c r="Y1269" t="s">
        <v>20637</v>
      </c>
      <c r="Z1269">
        <v>24</v>
      </c>
      <c r="AA1269">
        <v>4</v>
      </c>
      <c r="AB1269" t="s">
        <v>20628</v>
      </c>
      <c r="AC1269" t="s">
        <v>20638</v>
      </c>
      <c r="AD1269" t="s">
        <v>20639</v>
      </c>
    </row>
    <row r="1270" spans="1:30">
      <c r="A1270">
        <v>18168125</v>
      </c>
      <c r="B1270" t="s">
        <v>3452</v>
      </c>
      <c r="C1270" t="s">
        <v>20592</v>
      </c>
      <c r="D1270">
        <v>1</v>
      </c>
      <c r="E1270" t="s">
        <v>21</v>
      </c>
      <c r="F1270" t="s">
        <v>843</v>
      </c>
      <c r="G1270">
        <v>77.220457999999994</v>
      </c>
      <c r="H1270">
        <v>28.627044000000001</v>
      </c>
      <c r="I1270" t="s">
        <v>3454</v>
      </c>
      <c r="J1270" t="s">
        <v>26</v>
      </c>
      <c r="K1270" t="s">
        <v>34</v>
      </c>
      <c r="L1270" t="s">
        <v>27</v>
      </c>
      <c r="M1270" t="s">
        <v>27</v>
      </c>
      <c r="N1270" t="s">
        <v>27</v>
      </c>
      <c r="O1270">
        <v>3</v>
      </c>
      <c r="P1270">
        <v>555</v>
      </c>
      <c r="Q1270">
        <v>1200</v>
      </c>
      <c r="R1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70">
        <v>3.9</v>
      </c>
      <c r="T1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70" s="1">
        <v>40346</v>
      </c>
      <c r="V1270">
        <v>2010</v>
      </c>
      <c r="W1270">
        <v>6</v>
      </c>
      <c r="X1270" t="s">
        <v>20673</v>
      </c>
      <c r="Y1270" t="s">
        <v>20637</v>
      </c>
      <c r="Z1270">
        <v>25</v>
      </c>
      <c r="AA1270">
        <v>4</v>
      </c>
      <c r="AB1270" t="s">
        <v>20628</v>
      </c>
      <c r="AC1270" t="s">
        <v>20638</v>
      </c>
      <c r="AD1270" t="s">
        <v>20639</v>
      </c>
    </row>
    <row r="1271" spans="1:30">
      <c r="A1271">
        <v>18441798</v>
      </c>
      <c r="B1271" t="s">
        <v>3455</v>
      </c>
      <c r="C1271" t="s">
        <v>20592</v>
      </c>
      <c r="D1271">
        <v>1</v>
      </c>
      <c r="E1271" t="s">
        <v>21</v>
      </c>
      <c r="F1271" t="s">
        <v>443</v>
      </c>
      <c r="G1271">
        <v>77.241278600000001</v>
      </c>
      <c r="H1271">
        <v>28.5526433</v>
      </c>
      <c r="I1271" t="s">
        <v>3457</v>
      </c>
      <c r="J1271" t="s">
        <v>26</v>
      </c>
      <c r="K1271" t="s">
        <v>34</v>
      </c>
      <c r="L1271" t="s">
        <v>27</v>
      </c>
      <c r="M1271" t="s">
        <v>27</v>
      </c>
      <c r="N1271" t="s">
        <v>27</v>
      </c>
      <c r="O1271">
        <v>3</v>
      </c>
      <c r="P1271">
        <v>90</v>
      </c>
      <c r="Q1271">
        <v>1500</v>
      </c>
      <c r="R1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71">
        <v>4.3</v>
      </c>
      <c r="T1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71" s="1">
        <v>43279</v>
      </c>
      <c r="V1271">
        <v>2018</v>
      </c>
      <c r="W1271">
        <v>6</v>
      </c>
      <c r="X1271" t="s">
        <v>20673</v>
      </c>
      <c r="Y1271" t="s">
        <v>20637</v>
      </c>
      <c r="Z1271">
        <v>26</v>
      </c>
      <c r="AA1271">
        <v>4</v>
      </c>
      <c r="AB1271" t="s">
        <v>20628</v>
      </c>
      <c r="AC1271" t="s">
        <v>20638</v>
      </c>
      <c r="AD1271" t="s">
        <v>20639</v>
      </c>
    </row>
    <row r="1272" spans="1:30">
      <c r="A1272">
        <v>307822</v>
      </c>
      <c r="B1272" t="s">
        <v>3458</v>
      </c>
      <c r="C1272" t="s">
        <v>20592</v>
      </c>
      <c r="D1272">
        <v>1</v>
      </c>
      <c r="E1272" t="s">
        <v>21</v>
      </c>
      <c r="F1272" t="s">
        <v>3117</v>
      </c>
      <c r="G1272">
        <v>77.227378999999999</v>
      </c>
      <c r="H1272">
        <v>28.600711499999999</v>
      </c>
      <c r="I1272" t="s">
        <v>3460</v>
      </c>
      <c r="J1272" t="s">
        <v>26</v>
      </c>
      <c r="K1272" t="s">
        <v>27</v>
      </c>
      <c r="L1272" t="s">
        <v>34</v>
      </c>
      <c r="M1272" t="s">
        <v>27</v>
      </c>
      <c r="N1272" t="s">
        <v>27</v>
      </c>
      <c r="O1272">
        <v>3</v>
      </c>
      <c r="P1272">
        <v>454</v>
      </c>
      <c r="Q1272">
        <v>1400</v>
      </c>
      <c r="R1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72">
        <v>3.9</v>
      </c>
      <c r="T1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72" s="1">
        <v>43262</v>
      </c>
      <c r="V1272">
        <v>2018</v>
      </c>
      <c r="W1272">
        <v>6</v>
      </c>
      <c r="X1272" t="s">
        <v>20673</v>
      </c>
      <c r="Y1272" t="s">
        <v>20637</v>
      </c>
      <c r="Z1272">
        <v>24</v>
      </c>
      <c r="AA1272">
        <v>1</v>
      </c>
      <c r="AB1272" t="s">
        <v>20629</v>
      </c>
      <c r="AC1272" t="s">
        <v>20638</v>
      </c>
      <c r="AD1272" t="s">
        <v>20639</v>
      </c>
    </row>
    <row r="1273" spans="1:30">
      <c r="A1273">
        <v>4830</v>
      </c>
      <c r="B1273" t="s">
        <v>2757</v>
      </c>
      <c r="C1273" t="s">
        <v>20592</v>
      </c>
      <c r="D1273">
        <v>1</v>
      </c>
      <c r="E1273" t="s">
        <v>21</v>
      </c>
      <c r="F1273" t="s">
        <v>3462</v>
      </c>
      <c r="G1273">
        <v>77.220082199999993</v>
      </c>
      <c r="H1273">
        <v>28.529380199999999</v>
      </c>
      <c r="I1273" t="s">
        <v>1802</v>
      </c>
      <c r="J1273" t="s">
        <v>26</v>
      </c>
      <c r="K1273" t="s">
        <v>27</v>
      </c>
      <c r="L1273" t="s">
        <v>34</v>
      </c>
      <c r="M1273" t="s">
        <v>27</v>
      </c>
      <c r="N1273" t="s">
        <v>27</v>
      </c>
      <c r="O1273">
        <v>3</v>
      </c>
      <c r="P1273">
        <v>565</v>
      </c>
      <c r="Q1273">
        <v>1100</v>
      </c>
      <c r="R1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73">
        <v>3.8</v>
      </c>
      <c r="T1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73" s="1">
        <v>41065</v>
      </c>
      <c r="V1273">
        <v>2012</v>
      </c>
      <c r="W1273">
        <v>6</v>
      </c>
      <c r="X1273" t="s">
        <v>20673</v>
      </c>
      <c r="Y1273" t="s">
        <v>20637</v>
      </c>
      <c r="Z1273">
        <v>23</v>
      </c>
      <c r="AA1273">
        <v>2</v>
      </c>
      <c r="AB1273" t="s">
        <v>20627</v>
      </c>
      <c r="AC1273" t="s">
        <v>20638</v>
      </c>
      <c r="AD1273" t="s">
        <v>20639</v>
      </c>
    </row>
    <row r="1274" spans="1:30">
      <c r="A1274">
        <v>6196</v>
      </c>
      <c r="B1274" t="s">
        <v>3464</v>
      </c>
      <c r="C1274" t="s">
        <v>20592</v>
      </c>
      <c r="D1274">
        <v>1</v>
      </c>
      <c r="E1274" t="s">
        <v>21</v>
      </c>
      <c r="F1274" t="s">
        <v>3466</v>
      </c>
      <c r="G1274">
        <v>77.191425100000004</v>
      </c>
      <c r="H1274">
        <v>28.708444400000001</v>
      </c>
      <c r="I1274" t="s">
        <v>501</v>
      </c>
      <c r="J1274" t="s">
        <v>26</v>
      </c>
      <c r="K1274" t="s">
        <v>27</v>
      </c>
      <c r="L1274" t="s">
        <v>27</v>
      </c>
      <c r="M1274" t="s">
        <v>27</v>
      </c>
      <c r="N1274" t="s">
        <v>27</v>
      </c>
      <c r="O1274">
        <v>3</v>
      </c>
      <c r="P1274">
        <v>47</v>
      </c>
      <c r="Q1274">
        <v>1200</v>
      </c>
      <c r="R1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74">
        <v>2.7</v>
      </c>
      <c r="T1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274" s="1">
        <v>43273</v>
      </c>
      <c r="V1274">
        <v>2018</v>
      </c>
      <c r="W1274">
        <v>6</v>
      </c>
      <c r="X1274" t="s">
        <v>20673</v>
      </c>
      <c r="Y1274" t="s">
        <v>20637</v>
      </c>
      <c r="Z1274">
        <v>25</v>
      </c>
      <c r="AA1274">
        <v>5</v>
      </c>
      <c r="AB1274" t="s">
        <v>20630</v>
      </c>
      <c r="AC1274" t="s">
        <v>20638</v>
      </c>
      <c r="AD1274" t="s">
        <v>20639</v>
      </c>
    </row>
    <row r="1275" spans="1:30">
      <c r="A1275">
        <v>1185</v>
      </c>
      <c r="B1275" t="s">
        <v>3468</v>
      </c>
      <c r="C1275" t="s">
        <v>20592</v>
      </c>
      <c r="D1275">
        <v>1</v>
      </c>
      <c r="E1275" t="s">
        <v>21</v>
      </c>
      <c r="F1275" t="s">
        <v>102</v>
      </c>
      <c r="G1275">
        <v>77.250977399999996</v>
      </c>
      <c r="H1275">
        <v>28.5501583</v>
      </c>
      <c r="I1275" t="s">
        <v>3470</v>
      </c>
      <c r="J1275" t="s">
        <v>26</v>
      </c>
      <c r="K1275" t="s">
        <v>34</v>
      </c>
      <c r="L1275" t="s">
        <v>27</v>
      </c>
      <c r="M1275" t="s">
        <v>27</v>
      </c>
      <c r="N1275" t="s">
        <v>27</v>
      </c>
      <c r="O1275">
        <v>3</v>
      </c>
      <c r="P1275">
        <v>105</v>
      </c>
      <c r="Q1275">
        <v>1900</v>
      </c>
      <c r="R1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75">
        <v>2.8</v>
      </c>
      <c r="T1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275" s="1">
        <v>41801</v>
      </c>
      <c r="V1275">
        <v>2014</v>
      </c>
      <c r="W1275">
        <v>6</v>
      </c>
      <c r="X1275" t="s">
        <v>20673</v>
      </c>
      <c r="Y1275" t="s">
        <v>20637</v>
      </c>
      <c r="Z1275">
        <v>24</v>
      </c>
      <c r="AA1275">
        <v>3</v>
      </c>
      <c r="AB1275" t="s">
        <v>20634</v>
      </c>
      <c r="AC1275" t="s">
        <v>20638</v>
      </c>
      <c r="AD1275" t="s">
        <v>20639</v>
      </c>
    </row>
    <row r="1276" spans="1:30">
      <c r="A1276">
        <v>18198465</v>
      </c>
      <c r="B1276" t="s">
        <v>3471</v>
      </c>
      <c r="C1276" t="s">
        <v>20592</v>
      </c>
      <c r="D1276">
        <v>1</v>
      </c>
      <c r="E1276" t="s">
        <v>21</v>
      </c>
      <c r="F1276" t="s">
        <v>1895</v>
      </c>
      <c r="G1276">
        <v>77.21764829</v>
      </c>
      <c r="H1276">
        <v>28.645692629999999</v>
      </c>
      <c r="I1276" t="s">
        <v>3473</v>
      </c>
      <c r="J1276" t="s">
        <v>26</v>
      </c>
      <c r="K1276" t="s">
        <v>34</v>
      </c>
      <c r="L1276" t="s">
        <v>27</v>
      </c>
      <c r="M1276" t="s">
        <v>27</v>
      </c>
      <c r="N1276" t="s">
        <v>27</v>
      </c>
      <c r="O1276">
        <v>3</v>
      </c>
      <c r="P1276">
        <v>14</v>
      </c>
      <c r="Q1276">
        <v>1300</v>
      </c>
      <c r="R1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76">
        <v>3.1</v>
      </c>
      <c r="T1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76" s="1">
        <v>40710</v>
      </c>
      <c r="V1276">
        <v>2011</v>
      </c>
      <c r="W1276">
        <v>6</v>
      </c>
      <c r="X1276" t="s">
        <v>20673</v>
      </c>
      <c r="Y1276" t="s">
        <v>20637</v>
      </c>
      <c r="Z1276">
        <v>25</v>
      </c>
      <c r="AA1276">
        <v>4</v>
      </c>
      <c r="AB1276" t="s">
        <v>20628</v>
      </c>
      <c r="AC1276" t="s">
        <v>20638</v>
      </c>
      <c r="AD1276" t="s">
        <v>20639</v>
      </c>
    </row>
    <row r="1277" spans="1:30">
      <c r="A1277">
        <v>476</v>
      </c>
      <c r="B1277" t="s">
        <v>2744</v>
      </c>
      <c r="C1277" t="s">
        <v>20592</v>
      </c>
      <c r="D1277">
        <v>1</v>
      </c>
      <c r="E1277" t="s">
        <v>21</v>
      </c>
      <c r="F1277" t="s">
        <v>1743</v>
      </c>
      <c r="G1277">
        <v>77.134155820000004</v>
      </c>
      <c r="H1277">
        <v>28.671035280000002</v>
      </c>
      <c r="I1277" t="s">
        <v>501</v>
      </c>
      <c r="J1277" t="s">
        <v>26</v>
      </c>
      <c r="K1277" t="s">
        <v>34</v>
      </c>
      <c r="L1277" t="s">
        <v>34</v>
      </c>
      <c r="M1277" t="s">
        <v>27</v>
      </c>
      <c r="N1277" t="s">
        <v>27</v>
      </c>
      <c r="O1277">
        <v>3</v>
      </c>
      <c r="P1277">
        <v>70</v>
      </c>
      <c r="Q1277">
        <v>1200</v>
      </c>
      <c r="R1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77">
        <v>2.5</v>
      </c>
      <c r="T1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277" s="1">
        <v>42888</v>
      </c>
      <c r="V1277">
        <v>2017</v>
      </c>
      <c r="W1277">
        <v>6</v>
      </c>
      <c r="X1277" t="s">
        <v>20673</v>
      </c>
      <c r="Y1277" t="s">
        <v>20637</v>
      </c>
      <c r="Z1277">
        <v>22</v>
      </c>
      <c r="AA1277">
        <v>5</v>
      </c>
      <c r="AB1277" t="s">
        <v>20630</v>
      </c>
      <c r="AC1277" t="s">
        <v>20638</v>
      </c>
      <c r="AD1277" t="s">
        <v>20639</v>
      </c>
    </row>
    <row r="1278" spans="1:30">
      <c r="A1278">
        <v>18198459</v>
      </c>
      <c r="B1278" t="s">
        <v>3475</v>
      </c>
      <c r="C1278" t="s">
        <v>20592</v>
      </c>
      <c r="D1278">
        <v>1</v>
      </c>
      <c r="E1278" t="s">
        <v>21</v>
      </c>
      <c r="F1278" t="s">
        <v>1743</v>
      </c>
      <c r="G1278">
        <v>77.127351390000001</v>
      </c>
      <c r="H1278">
        <v>28.66624083</v>
      </c>
      <c r="I1278" t="s">
        <v>3477</v>
      </c>
      <c r="J1278" t="s">
        <v>26</v>
      </c>
      <c r="K1278" t="s">
        <v>34</v>
      </c>
      <c r="L1278" t="s">
        <v>27</v>
      </c>
      <c r="M1278" t="s">
        <v>27</v>
      </c>
      <c r="N1278" t="s">
        <v>27</v>
      </c>
      <c r="O1278">
        <v>3</v>
      </c>
      <c r="P1278">
        <v>121</v>
      </c>
      <c r="Q1278">
        <v>1900</v>
      </c>
      <c r="R1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78">
        <v>3.8</v>
      </c>
      <c r="T1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78" s="1">
        <v>42158</v>
      </c>
      <c r="V1278">
        <v>2015</v>
      </c>
      <c r="W1278">
        <v>6</v>
      </c>
      <c r="X1278" t="s">
        <v>20673</v>
      </c>
      <c r="Y1278" t="s">
        <v>20637</v>
      </c>
      <c r="Z1278">
        <v>23</v>
      </c>
      <c r="AA1278">
        <v>3</v>
      </c>
      <c r="AB1278" t="s">
        <v>20634</v>
      </c>
      <c r="AC1278" t="s">
        <v>20638</v>
      </c>
      <c r="AD1278" t="s">
        <v>20639</v>
      </c>
    </row>
    <row r="1279" spans="1:30">
      <c r="A1279">
        <v>18306545</v>
      </c>
      <c r="B1279" t="s">
        <v>3478</v>
      </c>
      <c r="C1279" t="s">
        <v>20592</v>
      </c>
      <c r="D1279">
        <v>1</v>
      </c>
      <c r="E1279" t="s">
        <v>21</v>
      </c>
      <c r="F1279" t="s">
        <v>1919</v>
      </c>
      <c r="G1279">
        <v>77.215501200000006</v>
      </c>
      <c r="H1279">
        <v>28.546604599999998</v>
      </c>
      <c r="I1279" t="s">
        <v>3480</v>
      </c>
      <c r="J1279" t="s">
        <v>26</v>
      </c>
      <c r="K1279" t="s">
        <v>27</v>
      </c>
      <c r="L1279" t="s">
        <v>34</v>
      </c>
      <c r="M1279" t="s">
        <v>27</v>
      </c>
      <c r="N1279" t="s">
        <v>27</v>
      </c>
      <c r="O1279">
        <v>3</v>
      </c>
      <c r="P1279">
        <v>56</v>
      </c>
      <c r="Q1279">
        <v>1100</v>
      </c>
      <c r="R1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79">
        <v>3.8</v>
      </c>
      <c r="T1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79" s="1">
        <v>40706</v>
      </c>
      <c r="V1279">
        <v>2011</v>
      </c>
      <c r="W1279">
        <v>6</v>
      </c>
      <c r="X1279" t="s">
        <v>20673</v>
      </c>
      <c r="Y1279" t="s">
        <v>20637</v>
      </c>
      <c r="Z1279">
        <v>25</v>
      </c>
      <c r="AA1279">
        <v>0</v>
      </c>
      <c r="AB1279" t="s">
        <v>20631</v>
      </c>
      <c r="AC1279" t="s">
        <v>20638</v>
      </c>
      <c r="AD1279" t="s">
        <v>20639</v>
      </c>
    </row>
    <row r="1280" spans="1:30">
      <c r="A1280">
        <v>2702</v>
      </c>
      <c r="B1280" t="s">
        <v>3481</v>
      </c>
      <c r="C1280" t="s">
        <v>20592</v>
      </c>
      <c r="D1280">
        <v>1</v>
      </c>
      <c r="E1280" t="s">
        <v>21</v>
      </c>
      <c r="F1280" t="s">
        <v>3483</v>
      </c>
      <c r="G1280">
        <v>77.170399500000002</v>
      </c>
      <c r="H1280">
        <v>28.594549199999999</v>
      </c>
      <c r="I1280" t="s">
        <v>498</v>
      </c>
      <c r="J1280" t="s">
        <v>26</v>
      </c>
      <c r="K1280" t="s">
        <v>27</v>
      </c>
      <c r="L1280" t="s">
        <v>27</v>
      </c>
      <c r="M1280" t="s">
        <v>27</v>
      </c>
      <c r="N1280" t="s">
        <v>27</v>
      </c>
      <c r="O1280">
        <v>3</v>
      </c>
      <c r="P1280">
        <v>76</v>
      </c>
      <c r="Q1280">
        <v>1500</v>
      </c>
      <c r="R1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80">
        <v>4</v>
      </c>
      <c r="T1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80" s="1">
        <v>43274</v>
      </c>
      <c r="V1280">
        <v>2018</v>
      </c>
      <c r="W1280">
        <v>6</v>
      </c>
      <c r="X1280" t="s">
        <v>20673</v>
      </c>
      <c r="Y1280" t="s">
        <v>20637</v>
      </c>
      <c r="Z1280">
        <v>25</v>
      </c>
      <c r="AA1280">
        <v>6</v>
      </c>
      <c r="AB1280" t="s">
        <v>20624</v>
      </c>
      <c r="AC1280" t="s">
        <v>20638</v>
      </c>
      <c r="AD1280" t="s">
        <v>20639</v>
      </c>
    </row>
    <row r="1281" spans="1:30">
      <c r="A1281">
        <v>313200</v>
      </c>
      <c r="B1281" t="s">
        <v>3485</v>
      </c>
      <c r="C1281" t="s">
        <v>20592</v>
      </c>
      <c r="D1281">
        <v>1</v>
      </c>
      <c r="E1281" t="s">
        <v>21</v>
      </c>
      <c r="F1281" t="s">
        <v>3265</v>
      </c>
      <c r="G1281">
        <v>77.213190999999995</v>
      </c>
      <c r="H1281">
        <v>28.5523566</v>
      </c>
      <c r="I1281" t="s">
        <v>3487</v>
      </c>
      <c r="J1281" t="s">
        <v>26</v>
      </c>
      <c r="K1281" t="s">
        <v>34</v>
      </c>
      <c r="L1281" t="s">
        <v>27</v>
      </c>
      <c r="M1281" t="s">
        <v>27</v>
      </c>
      <c r="N1281" t="s">
        <v>27</v>
      </c>
      <c r="O1281">
        <v>3</v>
      </c>
      <c r="P1281">
        <v>637</v>
      </c>
      <c r="Q1281">
        <v>1600</v>
      </c>
      <c r="R1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81">
        <v>3.8</v>
      </c>
      <c r="T1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81" s="1">
        <v>42168</v>
      </c>
      <c r="V1281">
        <v>2015</v>
      </c>
      <c r="W1281">
        <v>6</v>
      </c>
      <c r="X1281" t="s">
        <v>20673</v>
      </c>
      <c r="Y1281" t="s">
        <v>20637</v>
      </c>
      <c r="Z1281">
        <v>24</v>
      </c>
      <c r="AA1281">
        <v>6</v>
      </c>
      <c r="AB1281" t="s">
        <v>20624</v>
      </c>
      <c r="AC1281" t="s">
        <v>20638</v>
      </c>
      <c r="AD1281" t="s">
        <v>20639</v>
      </c>
    </row>
    <row r="1282" spans="1:30">
      <c r="A1282">
        <v>18395381</v>
      </c>
      <c r="B1282" t="s">
        <v>3488</v>
      </c>
      <c r="C1282" t="s">
        <v>20592</v>
      </c>
      <c r="D1282">
        <v>1</v>
      </c>
      <c r="E1282" t="s">
        <v>21</v>
      </c>
      <c r="F1282" t="s">
        <v>3274</v>
      </c>
      <c r="G1282">
        <v>77.224374699999998</v>
      </c>
      <c r="H1282">
        <v>28.562282499999998</v>
      </c>
      <c r="I1282" t="s">
        <v>3490</v>
      </c>
      <c r="J1282" t="s">
        <v>26</v>
      </c>
      <c r="K1282" t="s">
        <v>27</v>
      </c>
      <c r="L1282" t="s">
        <v>27</v>
      </c>
      <c r="M1282" t="s">
        <v>27</v>
      </c>
      <c r="N1282" t="s">
        <v>27</v>
      </c>
      <c r="O1282">
        <v>3</v>
      </c>
      <c r="P1282">
        <v>387</v>
      </c>
      <c r="Q1282">
        <v>1400</v>
      </c>
      <c r="R1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82">
        <v>4.0999999999999996</v>
      </c>
      <c r="T1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82" s="1">
        <v>42517</v>
      </c>
      <c r="V1282">
        <v>2016</v>
      </c>
      <c r="W1282">
        <v>5</v>
      </c>
      <c r="X1282" t="s">
        <v>20673</v>
      </c>
      <c r="Y1282" t="s">
        <v>20640</v>
      </c>
      <c r="Z1282">
        <v>22</v>
      </c>
      <c r="AA1282">
        <v>5</v>
      </c>
      <c r="AB1282" t="s">
        <v>20630</v>
      </c>
      <c r="AC1282" t="s">
        <v>20638</v>
      </c>
      <c r="AD1282" t="s">
        <v>20641</v>
      </c>
    </row>
    <row r="1283" spans="1:30">
      <c r="A1283">
        <v>3936</v>
      </c>
      <c r="B1283" t="s">
        <v>3491</v>
      </c>
      <c r="C1283" t="s">
        <v>20592</v>
      </c>
      <c r="D1283">
        <v>1</v>
      </c>
      <c r="E1283" t="s">
        <v>21</v>
      </c>
      <c r="F1283" t="s">
        <v>3493</v>
      </c>
      <c r="G1283">
        <v>77.179924400000004</v>
      </c>
      <c r="H1283">
        <v>28.696327700000001</v>
      </c>
      <c r="I1283" t="s">
        <v>475</v>
      </c>
      <c r="J1283" t="s">
        <v>26</v>
      </c>
      <c r="K1283" t="s">
        <v>34</v>
      </c>
      <c r="L1283" t="s">
        <v>34</v>
      </c>
      <c r="M1283" t="s">
        <v>27</v>
      </c>
      <c r="N1283" t="s">
        <v>27</v>
      </c>
      <c r="O1283">
        <v>3</v>
      </c>
      <c r="P1283">
        <v>158</v>
      </c>
      <c r="Q1283">
        <v>1100</v>
      </c>
      <c r="R1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83">
        <v>3.6</v>
      </c>
      <c r="T1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83" s="1">
        <v>42870</v>
      </c>
      <c r="V1283">
        <v>2017</v>
      </c>
      <c r="W1283">
        <v>5</v>
      </c>
      <c r="X1283" t="s">
        <v>20673</v>
      </c>
      <c r="Y1283" t="s">
        <v>20640</v>
      </c>
      <c r="Z1283">
        <v>20</v>
      </c>
      <c r="AA1283">
        <v>1</v>
      </c>
      <c r="AB1283" t="s">
        <v>20629</v>
      </c>
      <c r="AC1283" t="s">
        <v>20638</v>
      </c>
      <c r="AD1283" t="s">
        <v>20641</v>
      </c>
    </row>
    <row r="1284" spans="1:30">
      <c r="A1284">
        <v>18332009</v>
      </c>
      <c r="B1284" t="s">
        <v>3495</v>
      </c>
      <c r="C1284" t="s">
        <v>20592</v>
      </c>
      <c r="D1284">
        <v>1</v>
      </c>
      <c r="E1284" t="s">
        <v>21</v>
      </c>
      <c r="F1284" t="s">
        <v>3497</v>
      </c>
      <c r="G1284">
        <v>77.081525600000006</v>
      </c>
      <c r="H1284">
        <v>28.629820200000001</v>
      </c>
      <c r="I1284" t="s">
        <v>3499</v>
      </c>
      <c r="J1284" t="s">
        <v>26</v>
      </c>
      <c r="K1284" t="s">
        <v>34</v>
      </c>
      <c r="L1284" t="s">
        <v>34</v>
      </c>
      <c r="M1284" t="s">
        <v>27</v>
      </c>
      <c r="N1284" t="s">
        <v>27</v>
      </c>
      <c r="O1284">
        <v>3</v>
      </c>
      <c r="P1284">
        <v>35</v>
      </c>
      <c r="Q1284">
        <v>1200</v>
      </c>
      <c r="R1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84">
        <v>3.4</v>
      </c>
      <c r="T1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84" s="1">
        <v>40318</v>
      </c>
      <c r="V1284">
        <v>2010</v>
      </c>
      <c r="W1284">
        <v>5</v>
      </c>
      <c r="X1284" t="s">
        <v>20673</v>
      </c>
      <c r="Y1284" t="s">
        <v>20640</v>
      </c>
      <c r="Z1284">
        <v>21</v>
      </c>
      <c r="AA1284">
        <v>4</v>
      </c>
      <c r="AB1284" t="s">
        <v>20628</v>
      </c>
      <c r="AC1284" t="s">
        <v>20638</v>
      </c>
      <c r="AD1284" t="s">
        <v>20641</v>
      </c>
    </row>
    <row r="1285" spans="1:30">
      <c r="A1285">
        <v>4921</v>
      </c>
      <c r="B1285" t="s">
        <v>3500</v>
      </c>
      <c r="C1285" t="s">
        <v>20592</v>
      </c>
      <c r="D1285">
        <v>1</v>
      </c>
      <c r="E1285" t="s">
        <v>21</v>
      </c>
      <c r="F1285" t="s">
        <v>3424</v>
      </c>
      <c r="G1285">
        <v>77.15718493</v>
      </c>
      <c r="H1285">
        <v>28.54370415</v>
      </c>
      <c r="I1285" t="s">
        <v>3502</v>
      </c>
      <c r="J1285" t="s">
        <v>26</v>
      </c>
      <c r="K1285" t="s">
        <v>34</v>
      </c>
      <c r="L1285" t="s">
        <v>27</v>
      </c>
      <c r="M1285" t="s">
        <v>27</v>
      </c>
      <c r="N1285" t="s">
        <v>27</v>
      </c>
      <c r="O1285">
        <v>3</v>
      </c>
      <c r="P1285">
        <v>118</v>
      </c>
      <c r="Q1285">
        <v>1500</v>
      </c>
      <c r="R1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85">
        <v>3.8</v>
      </c>
      <c r="T1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85" s="1">
        <v>41784</v>
      </c>
      <c r="V1285">
        <v>2014</v>
      </c>
      <c r="W1285">
        <v>5</v>
      </c>
      <c r="X1285" t="s">
        <v>20673</v>
      </c>
      <c r="Y1285" t="s">
        <v>20640</v>
      </c>
      <c r="Z1285">
        <v>22</v>
      </c>
      <c r="AA1285">
        <v>0</v>
      </c>
      <c r="AB1285" t="s">
        <v>20631</v>
      </c>
      <c r="AC1285" t="s">
        <v>20638</v>
      </c>
      <c r="AD1285" t="s">
        <v>20641</v>
      </c>
    </row>
    <row r="1286" spans="1:30">
      <c r="A1286">
        <v>308018</v>
      </c>
      <c r="B1286" t="s">
        <v>3503</v>
      </c>
      <c r="C1286" t="s">
        <v>20592</v>
      </c>
      <c r="D1286">
        <v>1</v>
      </c>
      <c r="E1286" t="s">
        <v>21</v>
      </c>
      <c r="F1286" t="s">
        <v>1980</v>
      </c>
      <c r="G1286">
        <v>77.242033000000006</v>
      </c>
      <c r="H1286">
        <v>28.5335584</v>
      </c>
      <c r="I1286" t="s">
        <v>3505</v>
      </c>
      <c r="J1286" t="s">
        <v>26</v>
      </c>
      <c r="K1286" t="s">
        <v>27</v>
      </c>
      <c r="L1286" t="s">
        <v>27</v>
      </c>
      <c r="M1286" t="s">
        <v>27</v>
      </c>
      <c r="N1286" t="s">
        <v>27</v>
      </c>
      <c r="O1286">
        <v>3</v>
      </c>
      <c r="P1286">
        <v>807</v>
      </c>
      <c r="Q1286">
        <v>1300</v>
      </c>
      <c r="R1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86">
        <v>3.7</v>
      </c>
      <c r="T1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86" s="1">
        <v>41035</v>
      </c>
      <c r="V1286">
        <v>2012</v>
      </c>
      <c r="W1286">
        <v>5</v>
      </c>
      <c r="X1286" t="s">
        <v>20673</v>
      </c>
      <c r="Y1286" t="s">
        <v>20640</v>
      </c>
      <c r="Z1286">
        <v>19</v>
      </c>
      <c r="AA1286">
        <v>0</v>
      </c>
      <c r="AB1286" t="s">
        <v>20631</v>
      </c>
      <c r="AC1286" t="s">
        <v>20638</v>
      </c>
      <c r="AD1286" t="s">
        <v>20641</v>
      </c>
    </row>
    <row r="1287" spans="1:30">
      <c r="A1287">
        <v>18463997</v>
      </c>
      <c r="B1287" t="s">
        <v>3506</v>
      </c>
      <c r="C1287" t="s">
        <v>20592</v>
      </c>
      <c r="D1287">
        <v>1</v>
      </c>
      <c r="E1287" t="s">
        <v>21</v>
      </c>
      <c r="F1287" t="s">
        <v>298</v>
      </c>
      <c r="G1287">
        <v>77.204182399999993</v>
      </c>
      <c r="H1287">
        <v>28.694710000000001</v>
      </c>
      <c r="I1287" t="s">
        <v>521</v>
      </c>
      <c r="J1287" t="s">
        <v>26</v>
      </c>
      <c r="K1287" t="s">
        <v>27</v>
      </c>
      <c r="L1287" t="s">
        <v>27</v>
      </c>
      <c r="M1287" t="s">
        <v>27</v>
      </c>
      <c r="N1287" t="s">
        <v>27</v>
      </c>
      <c r="O1287">
        <v>3</v>
      </c>
      <c r="P1287">
        <v>12</v>
      </c>
      <c r="Q1287">
        <v>1100</v>
      </c>
      <c r="R1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87">
        <v>3.2</v>
      </c>
      <c r="T1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87" s="1">
        <v>40312</v>
      </c>
      <c r="V1287">
        <v>2010</v>
      </c>
      <c r="W1287">
        <v>5</v>
      </c>
      <c r="X1287" t="s">
        <v>20673</v>
      </c>
      <c r="Y1287" t="s">
        <v>20640</v>
      </c>
      <c r="Z1287">
        <v>20</v>
      </c>
      <c r="AA1287">
        <v>5</v>
      </c>
      <c r="AB1287" t="s">
        <v>20630</v>
      </c>
      <c r="AC1287" t="s">
        <v>20638</v>
      </c>
      <c r="AD1287" t="s">
        <v>20641</v>
      </c>
    </row>
    <row r="1288" spans="1:30">
      <c r="A1288">
        <v>5030</v>
      </c>
      <c r="B1288" t="s">
        <v>3508</v>
      </c>
      <c r="C1288" t="s">
        <v>20592</v>
      </c>
      <c r="D1288">
        <v>1</v>
      </c>
      <c r="E1288" t="s">
        <v>21</v>
      </c>
      <c r="F1288" t="s">
        <v>1723</v>
      </c>
      <c r="G1288">
        <v>77.194482399999998</v>
      </c>
      <c r="H1288">
        <v>28.554176600000002</v>
      </c>
      <c r="I1288" t="s">
        <v>3510</v>
      </c>
      <c r="J1288" t="s">
        <v>26</v>
      </c>
      <c r="K1288" t="s">
        <v>34</v>
      </c>
      <c r="L1288" t="s">
        <v>27</v>
      </c>
      <c r="M1288" t="s">
        <v>27</v>
      </c>
      <c r="N1288" t="s">
        <v>27</v>
      </c>
      <c r="O1288">
        <v>3</v>
      </c>
      <c r="P1288">
        <v>3697</v>
      </c>
      <c r="Q1288">
        <v>1800</v>
      </c>
      <c r="R1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88">
        <v>3.7</v>
      </c>
      <c r="T1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88" s="1">
        <v>42132</v>
      </c>
      <c r="V1288">
        <v>2015</v>
      </c>
      <c r="W1288">
        <v>5</v>
      </c>
      <c r="X1288" t="s">
        <v>20673</v>
      </c>
      <c r="Y1288" t="s">
        <v>20640</v>
      </c>
      <c r="Z1288">
        <v>19</v>
      </c>
      <c r="AA1288">
        <v>5</v>
      </c>
      <c r="AB1288" t="s">
        <v>20630</v>
      </c>
      <c r="AC1288" t="s">
        <v>20638</v>
      </c>
      <c r="AD1288" t="s">
        <v>20641</v>
      </c>
    </row>
    <row r="1289" spans="1:30">
      <c r="A1289">
        <v>18250020</v>
      </c>
      <c r="B1289" t="s">
        <v>3511</v>
      </c>
      <c r="C1289" t="s">
        <v>20592</v>
      </c>
      <c r="D1289">
        <v>1</v>
      </c>
      <c r="E1289" t="s">
        <v>21</v>
      </c>
      <c r="F1289" t="s">
        <v>2596</v>
      </c>
      <c r="G1289">
        <v>77.307959199999999</v>
      </c>
      <c r="H1289">
        <v>28.652825199999999</v>
      </c>
      <c r="I1289" t="s">
        <v>3513</v>
      </c>
      <c r="J1289" t="s">
        <v>26</v>
      </c>
      <c r="K1289" t="s">
        <v>34</v>
      </c>
      <c r="L1289" t="s">
        <v>34</v>
      </c>
      <c r="M1289" t="s">
        <v>27</v>
      </c>
      <c r="N1289" t="s">
        <v>27</v>
      </c>
      <c r="O1289">
        <v>3</v>
      </c>
      <c r="P1289">
        <v>213</v>
      </c>
      <c r="Q1289">
        <v>1600</v>
      </c>
      <c r="R1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89">
        <v>3.7</v>
      </c>
      <c r="T1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89" s="1">
        <v>42856</v>
      </c>
      <c r="V1289">
        <v>2017</v>
      </c>
      <c r="W1289">
        <v>5</v>
      </c>
      <c r="X1289" t="s">
        <v>20673</v>
      </c>
      <c r="Y1289" t="s">
        <v>20640</v>
      </c>
      <c r="Z1289">
        <v>18</v>
      </c>
      <c r="AA1289">
        <v>1</v>
      </c>
      <c r="AB1289" t="s">
        <v>20629</v>
      </c>
      <c r="AC1289" t="s">
        <v>20638</v>
      </c>
      <c r="AD1289" t="s">
        <v>20641</v>
      </c>
    </row>
    <row r="1290" spans="1:30">
      <c r="A1290">
        <v>18419910</v>
      </c>
      <c r="B1290" t="s">
        <v>3514</v>
      </c>
      <c r="C1290" t="s">
        <v>20592</v>
      </c>
      <c r="D1290">
        <v>1</v>
      </c>
      <c r="E1290" t="s">
        <v>21</v>
      </c>
      <c r="F1290" t="s">
        <v>3117</v>
      </c>
      <c r="G1290">
        <v>77.227357699999999</v>
      </c>
      <c r="H1290">
        <v>28.600256900000002</v>
      </c>
      <c r="I1290" t="s">
        <v>3516</v>
      </c>
      <c r="J1290" t="s">
        <v>26</v>
      </c>
      <c r="K1290" t="s">
        <v>34</v>
      </c>
      <c r="L1290" t="s">
        <v>27</v>
      </c>
      <c r="M1290" t="s">
        <v>27</v>
      </c>
      <c r="N1290" t="s">
        <v>27</v>
      </c>
      <c r="O1290">
        <v>3</v>
      </c>
      <c r="P1290">
        <v>113</v>
      </c>
      <c r="Q1290">
        <v>1700</v>
      </c>
      <c r="R1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90">
        <v>4.2</v>
      </c>
      <c r="T1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90" s="1">
        <v>41035</v>
      </c>
      <c r="V1290">
        <v>2012</v>
      </c>
      <c r="W1290">
        <v>5</v>
      </c>
      <c r="X1290" t="s">
        <v>20673</v>
      </c>
      <c r="Y1290" t="s">
        <v>20640</v>
      </c>
      <c r="Z1290">
        <v>19</v>
      </c>
      <c r="AA1290">
        <v>0</v>
      </c>
      <c r="AB1290" t="s">
        <v>20631</v>
      </c>
      <c r="AC1290" t="s">
        <v>20638</v>
      </c>
      <c r="AD1290" t="s">
        <v>20641</v>
      </c>
    </row>
    <row r="1291" spans="1:30">
      <c r="A1291">
        <v>309788</v>
      </c>
      <c r="B1291" t="s">
        <v>3517</v>
      </c>
      <c r="C1291" t="s">
        <v>20592</v>
      </c>
      <c r="D1291">
        <v>1</v>
      </c>
      <c r="E1291" t="s">
        <v>21</v>
      </c>
      <c r="F1291" t="s">
        <v>3117</v>
      </c>
      <c r="G1291">
        <v>77.2262463</v>
      </c>
      <c r="H1291">
        <v>28.600010600000001</v>
      </c>
      <c r="I1291" t="s">
        <v>3519</v>
      </c>
      <c r="J1291" t="s">
        <v>26</v>
      </c>
      <c r="K1291" t="s">
        <v>27</v>
      </c>
      <c r="L1291" t="s">
        <v>27</v>
      </c>
      <c r="M1291" t="s">
        <v>27</v>
      </c>
      <c r="N1291" t="s">
        <v>27</v>
      </c>
      <c r="O1291">
        <v>3</v>
      </c>
      <c r="P1291">
        <v>1914</v>
      </c>
      <c r="Q1291">
        <v>1300</v>
      </c>
      <c r="R1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91">
        <v>4.2</v>
      </c>
      <c r="T1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91" s="1">
        <v>42861</v>
      </c>
      <c r="V1291">
        <v>2017</v>
      </c>
      <c r="W1291">
        <v>5</v>
      </c>
      <c r="X1291" t="s">
        <v>20673</v>
      </c>
      <c r="Y1291" t="s">
        <v>20640</v>
      </c>
      <c r="Z1291">
        <v>18</v>
      </c>
      <c r="AA1291">
        <v>6</v>
      </c>
      <c r="AB1291" t="s">
        <v>20624</v>
      </c>
      <c r="AC1291" t="s">
        <v>20638</v>
      </c>
      <c r="AD1291" t="s">
        <v>20641</v>
      </c>
    </row>
    <row r="1292" spans="1:30">
      <c r="A1292">
        <v>8346</v>
      </c>
      <c r="B1292" t="s">
        <v>3520</v>
      </c>
      <c r="C1292" t="s">
        <v>20592</v>
      </c>
      <c r="D1292">
        <v>1</v>
      </c>
      <c r="E1292" t="s">
        <v>21</v>
      </c>
      <c r="F1292" t="s">
        <v>1741</v>
      </c>
      <c r="G1292">
        <v>77.200063200000002</v>
      </c>
      <c r="H1292">
        <v>28.532072700000001</v>
      </c>
      <c r="I1292" t="s">
        <v>3522</v>
      </c>
      <c r="J1292" t="s">
        <v>26</v>
      </c>
      <c r="K1292" t="s">
        <v>27</v>
      </c>
      <c r="L1292" t="s">
        <v>34</v>
      </c>
      <c r="M1292" t="s">
        <v>27</v>
      </c>
      <c r="N1292" t="s">
        <v>27</v>
      </c>
      <c r="O1292">
        <v>3</v>
      </c>
      <c r="P1292">
        <v>148</v>
      </c>
      <c r="Q1292">
        <v>1500</v>
      </c>
      <c r="R1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92">
        <v>3.6</v>
      </c>
      <c r="T1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92" s="1">
        <v>42501</v>
      </c>
      <c r="V1292">
        <v>2016</v>
      </c>
      <c r="W1292">
        <v>5</v>
      </c>
      <c r="X1292" t="s">
        <v>20673</v>
      </c>
      <c r="Y1292" t="s">
        <v>20640</v>
      </c>
      <c r="Z1292">
        <v>20</v>
      </c>
      <c r="AA1292">
        <v>3</v>
      </c>
      <c r="AB1292" t="s">
        <v>20634</v>
      </c>
      <c r="AC1292" t="s">
        <v>20638</v>
      </c>
      <c r="AD1292" t="s">
        <v>20641</v>
      </c>
    </row>
    <row r="1293" spans="1:30">
      <c r="A1293">
        <v>18288199</v>
      </c>
      <c r="B1293" t="s">
        <v>3523</v>
      </c>
      <c r="C1293" t="s">
        <v>20592</v>
      </c>
      <c r="D1293">
        <v>1</v>
      </c>
      <c r="E1293" t="s">
        <v>21</v>
      </c>
      <c r="F1293" t="s">
        <v>96</v>
      </c>
      <c r="G1293">
        <v>77.135441700000001</v>
      </c>
      <c r="H1293">
        <v>28.626862299999999</v>
      </c>
      <c r="I1293" t="s">
        <v>3525</v>
      </c>
      <c r="J1293" t="s">
        <v>26</v>
      </c>
      <c r="K1293" t="s">
        <v>34</v>
      </c>
      <c r="L1293" t="s">
        <v>27</v>
      </c>
      <c r="M1293" t="s">
        <v>27</v>
      </c>
      <c r="N1293" t="s">
        <v>27</v>
      </c>
      <c r="O1293">
        <v>3</v>
      </c>
      <c r="P1293">
        <v>15</v>
      </c>
      <c r="Q1293">
        <v>1100</v>
      </c>
      <c r="R1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93">
        <v>3.1</v>
      </c>
      <c r="T1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93" s="1">
        <v>41408</v>
      </c>
      <c r="V1293">
        <v>2013</v>
      </c>
      <c r="W1293">
        <v>5</v>
      </c>
      <c r="X1293" t="s">
        <v>20673</v>
      </c>
      <c r="Y1293" t="s">
        <v>20640</v>
      </c>
      <c r="Z1293">
        <v>20</v>
      </c>
      <c r="AA1293">
        <v>2</v>
      </c>
      <c r="AB1293" t="s">
        <v>20627</v>
      </c>
      <c r="AC1293" t="s">
        <v>20638</v>
      </c>
      <c r="AD1293" t="s">
        <v>20641</v>
      </c>
    </row>
    <row r="1294" spans="1:30">
      <c r="A1294">
        <v>18138443</v>
      </c>
      <c r="B1294" t="s">
        <v>3526</v>
      </c>
      <c r="C1294" t="s">
        <v>20592</v>
      </c>
      <c r="D1294">
        <v>1</v>
      </c>
      <c r="E1294" t="s">
        <v>21</v>
      </c>
      <c r="F1294" t="s">
        <v>1915</v>
      </c>
      <c r="G1294">
        <v>77.197028810000006</v>
      </c>
      <c r="H1294">
        <v>28.559523039999998</v>
      </c>
      <c r="I1294" t="s">
        <v>3528</v>
      </c>
      <c r="J1294" t="s">
        <v>26</v>
      </c>
      <c r="K1294" t="s">
        <v>34</v>
      </c>
      <c r="L1294" t="s">
        <v>34</v>
      </c>
      <c r="M1294" t="s">
        <v>27</v>
      </c>
      <c r="N1294" t="s">
        <v>27</v>
      </c>
      <c r="O1294">
        <v>3</v>
      </c>
      <c r="P1294">
        <v>420</v>
      </c>
      <c r="Q1294">
        <v>1800</v>
      </c>
      <c r="R1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94">
        <v>4.2</v>
      </c>
      <c r="T1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94" s="1">
        <v>41784</v>
      </c>
      <c r="V1294">
        <v>2014</v>
      </c>
      <c r="W1294">
        <v>5</v>
      </c>
      <c r="X1294" t="s">
        <v>20673</v>
      </c>
      <c r="Y1294" t="s">
        <v>20640</v>
      </c>
      <c r="Z1294">
        <v>22</v>
      </c>
      <c r="AA1294">
        <v>0</v>
      </c>
      <c r="AB1294" t="s">
        <v>20631</v>
      </c>
      <c r="AC1294" t="s">
        <v>20638</v>
      </c>
      <c r="AD1294" t="s">
        <v>20641</v>
      </c>
    </row>
    <row r="1295" spans="1:30">
      <c r="A1295">
        <v>18034053</v>
      </c>
      <c r="B1295" t="s">
        <v>3529</v>
      </c>
      <c r="C1295" t="s">
        <v>20592</v>
      </c>
      <c r="D1295">
        <v>1</v>
      </c>
      <c r="E1295" t="s">
        <v>21</v>
      </c>
      <c r="F1295" t="s">
        <v>3531</v>
      </c>
      <c r="G1295">
        <v>77.1734996</v>
      </c>
      <c r="H1295">
        <v>28.571681000000002</v>
      </c>
      <c r="I1295" t="s">
        <v>3533</v>
      </c>
      <c r="J1295" t="s">
        <v>26</v>
      </c>
      <c r="K1295" t="s">
        <v>34</v>
      </c>
      <c r="L1295" t="s">
        <v>27</v>
      </c>
      <c r="M1295" t="s">
        <v>27</v>
      </c>
      <c r="N1295" t="s">
        <v>27</v>
      </c>
      <c r="O1295">
        <v>3</v>
      </c>
      <c r="P1295">
        <v>695</v>
      </c>
      <c r="Q1295">
        <v>1800</v>
      </c>
      <c r="R1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95">
        <v>4.0999999999999996</v>
      </c>
      <c r="T1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95" s="1">
        <v>41779</v>
      </c>
      <c r="V1295">
        <v>2014</v>
      </c>
      <c r="W1295">
        <v>5</v>
      </c>
      <c r="X1295" t="s">
        <v>20673</v>
      </c>
      <c r="Y1295" t="s">
        <v>20640</v>
      </c>
      <c r="Z1295">
        <v>21</v>
      </c>
      <c r="AA1295">
        <v>2</v>
      </c>
      <c r="AB1295" t="s">
        <v>20627</v>
      </c>
      <c r="AC1295" t="s">
        <v>20638</v>
      </c>
      <c r="AD1295" t="s">
        <v>20641</v>
      </c>
    </row>
    <row r="1296" spans="1:30">
      <c r="A1296">
        <v>312772</v>
      </c>
      <c r="B1296" t="s">
        <v>3534</v>
      </c>
      <c r="C1296" t="s">
        <v>20592</v>
      </c>
      <c r="D1296">
        <v>1</v>
      </c>
      <c r="E1296" t="s">
        <v>21</v>
      </c>
      <c r="F1296" t="s">
        <v>2696</v>
      </c>
      <c r="G1296">
        <v>77.167016399999994</v>
      </c>
      <c r="H1296">
        <v>28.5876339</v>
      </c>
      <c r="I1296" t="s">
        <v>3536</v>
      </c>
      <c r="J1296" t="s">
        <v>26</v>
      </c>
      <c r="K1296" t="s">
        <v>34</v>
      </c>
      <c r="L1296" t="s">
        <v>27</v>
      </c>
      <c r="M1296" t="s">
        <v>27</v>
      </c>
      <c r="N1296" t="s">
        <v>27</v>
      </c>
      <c r="O1296">
        <v>3</v>
      </c>
      <c r="P1296">
        <v>1316</v>
      </c>
      <c r="Q1296">
        <v>1500</v>
      </c>
      <c r="R1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96">
        <v>3.9</v>
      </c>
      <c r="T1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296" s="1">
        <v>41411</v>
      </c>
      <c r="V1296">
        <v>2013</v>
      </c>
      <c r="W1296">
        <v>5</v>
      </c>
      <c r="X1296" t="s">
        <v>20673</v>
      </c>
      <c r="Y1296" t="s">
        <v>20640</v>
      </c>
      <c r="Z1296">
        <v>20</v>
      </c>
      <c r="AA1296">
        <v>5</v>
      </c>
      <c r="AB1296" t="s">
        <v>20630</v>
      </c>
      <c r="AC1296" t="s">
        <v>20638</v>
      </c>
      <c r="AD1296" t="s">
        <v>20641</v>
      </c>
    </row>
    <row r="1297" spans="1:30">
      <c r="A1297">
        <v>18268720</v>
      </c>
      <c r="B1297" t="s">
        <v>3537</v>
      </c>
      <c r="C1297" t="s">
        <v>20592</v>
      </c>
      <c r="D1297">
        <v>1</v>
      </c>
      <c r="E1297" t="s">
        <v>21</v>
      </c>
      <c r="F1297" t="s">
        <v>2523</v>
      </c>
      <c r="G1297">
        <v>77.219254930000005</v>
      </c>
      <c r="H1297">
        <v>28.528601630000001</v>
      </c>
      <c r="I1297" t="s">
        <v>3539</v>
      </c>
      <c r="J1297" t="s">
        <v>26</v>
      </c>
      <c r="K1297" t="s">
        <v>34</v>
      </c>
      <c r="L1297" t="s">
        <v>27</v>
      </c>
      <c r="M1297" t="s">
        <v>27</v>
      </c>
      <c r="N1297" t="s">
        <v>27</v>
      </c>
      <c r="O1297">
        <v>3</v>
      </c>
      <c r="P1297">
        <v>61</v>
      </c>
      <c r="Q1297">
        <v>1500</v>
      </c>
      <c r="R1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97">
        <v>4</v>
      </c>
      <c r="T1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297" s="1">
        <v>41773</v>
      </c>
      <c r="V1297">
        <v>2014</v>
      </c>
      <c r="W1297">
        <v>5</v>
      </c>
      <c r="X1297" t="s">
        <v>20673</v>
      </c>
      <c r="Y1297" t="s">
        <v>20640</v>
      </c>
      <c r="Z1297">
        <v>20</v>
      </c>
      <c r="AA1297">
        <v>3</v>
      </c>
      <c r="AB1297" t="s">
        <v>20634</v>
      </c>
      <c r="AC1297" t="s">
        <v>20638</v>
      </c>
      <c r="AD1297" t="s">
        <v>20641</v>
      </c>
    </row>
    <row r="1298" spans="1:30">
      <c r="A1298">
        <v>743</v>
      </c>
      <c r="B1298" t="s">
        <v>3540</v>
      </c>
      <c r="C1298" t="s">
        <v>20592</v>
      </c>
      <c r="D1298">
        <v>1</v>
      </c>
      <c r="E1298" t="s">
        <v>21</v>
      </c>
      <c r="F1298" t="s">
        <v>1924</v>
      </c>
      <c r="G1298">
        <v>77.219992399999995</v>
      </c>
      <c r="H1298">
        <v>28.5680075</v>
      </c>
      <c r="I1298" t="s">
        <v>3542</v>
      </c>
      <c r="J1298" t="s">
        <v>26</v>
      </c>
      <c r="K1298" t="s">
        <v>27</v>
      </c>
      <c r="L1298" t="s">
        <v>27</v>
      </c>
      <c r="M1298" t="s">
        <v>27</v>
      </c>
      <c r="N1298" t="s">
        <v>27</v>
      </c>
      <c r="O1298">
        <v>3</v>
      </c>
      <c r="P1298">
        <v>273</v>
      </c>
      <c r="Q1298">
        <v>1100</v>
      </c>
      <c r="R1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98">
        <v>3.5</v>
      </c>
      <c r="T1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298" s="1">
        <v>41405</v>
      </c>
      <c r="V1298">
        <v>2013</v>
      </c>
      <c r="W1298">
        <v>5</v>
      </c>
      <c r="X1298" t="s">
        <v>20673</v>
      </c>
      <c r="Y1298" t="s">
        <v>20640</v>
      </c>
      <c r="Z1298">
        <v>19</v>
      </c>
      <c r="AA1298">
        <v>6</v>
      </c>
      <c r="AB1298" t="s">
        <v>20624</v>
      </c>
      <c r="AC1298" t="s">
        <v>20638</v>
      </c>
      <c r="AD1298" t="s">
        <v>20641</v>
      </c>
    </row>
    <row r="1299" spans="1:30">
      <c r="A1299">
        <v>5227</v>
      </c>
      <c r="B1299" t="s">
        <v>3543</v>
      </c>
      <c r="C1299" t="s">
        <v>20592</v>
      </c>
      <c r="D1299">
        <v>1</v>
      </c>
      <c r="E1299" t="s">
        <v>21</v>
      </c>
      <c r="F1299" t="s">
        <v>3545</v>
      </c>
      <c r="G1299">
        <v>77.127168499999996</v>
      </c>
      <c r="H1299">
        <v>28.548826500000001</v>
      </c>
      <c r="I1299" t="s">
        <v>613</v>
      </c>
      <c r="J1299" t="s">
        <v>26</v>
      </c>
      <c r="K1299" t="s">
        <v>34</v>
      </c>
      <c r="L1299" t="s">
        <v>27</v>
      </c>
      <c r="M1299" t="s">
        <v>27</v>
      </c>
      <c r="N1299" t="s">
        <v>27</v>
      </c>
      <c r="O1299">
        <v>3</v>
      </c>
      <c r="P1299">
        <v>9</v>
      </c>
      <c r="Q1299">
        <v>1500</v>
      </c>
      <c r="R1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299">
        <v>2.7</v>
      </c>
      <c r="T1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299" s="1">
        <v>40282</v>
      </c>
      <c r="V1299">
        <v>2010</v>
      </c>
      <c r="W1299">
        <v>4</v>
      </c>
      <c r="X1299" t="s">
        <v>20673</v>
      </c>
      <c r="Y1299" t="s">
        <v>20642</v>
      </c>
      <c r="Z1299">
        <v>16</v>
      </c>
      <c r="AA1299">
        <v>3</v>
      </c>
      <c r="AB1299" t="s">
        <v>20634</v>
      </c>
      <c r="AC1299" t="s">
        <v>20638</v>
      </c>
      <c r="AD1299" t="s">
        <v>20643</v>
      </c>
    </row>
    <row r="1300" spans="1:30">
      <c r="A1300">
        <v>18245298</v>
      </c>
      <c r="B1300" t="s">
        <v>3547</v>
      </c>
      <c r="C1300" t="s">
        <v>20592</v>
      </c>
      <c r="D1300">
        <v>1</v>
      </c>
      <c r="E1300" t="s">
        <v>21</v>
      </c>
      <c r="F1300" t="s">
        <v>143</v>
      </c>
      <c r="G1300">
        <v>77.225291900000002</v>
      </c>
      <c r="H1300">
        <v>28.676753699999999</v>
      </c>
      <c r="I1300" t="s">
        <v>3549</v>
      </c>
      <c r="J1300" t="s">
        <v>26</v>
      </c>
      <c r="K1300" t="s">
        <v>34</v>
      </c>
      <c r="L1300" t="s">
        <v>27</v>
      </c>
      <c r="M1300" t="s">
        <v>27</v>
      </c>
      <c r="N1300" t="s">
        <v>27</v>
      </c>
      <c r="O1300">
        <v>3</v>
      </c>
      <c r="P1300">
        <v>225</v>
      </c>
      <c r="Q1300">
        <v>1500</v>
      </c>
      <c r="R1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00">
        <v>4</v>
      </c>
      <c r="T1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00" s="1">
        <v>41012</v>
      </c>
      <c r="V1300">
        <v>2012</v>
      </c>
      <c r="W1300">
        <v>4</v>
      </c>
      <c r="X1300" t="s">
        <v>20673</v>
      </c>
      <c r="Y1300" t="s">
        <v>20642</v>
      </c>
      <c r="Z1300">
        <v>15</v>
      </c>
      <c r="AA1300">
        <v>5</v>
      </c>
      <c r="AB1300" t="s">
        <v>20630</v>
      </c>
      <c r="AC1300" t="s">
        <v>20638</v>
      </c>
      <c r="AD1300" t="s">
        <v>20643</v>
      </c>
    </row>
    <row r="1301" spans="1:30">
      <c r="A1301">
        <v>305125</v>
      </c>
      <c r="B1301" t="s">
        <v>3550</v>
      </c>
      <c r="C1301" t="s">
        <v>20592</v>
      </c>
      <c r="D1301">
        <v>1</v>
      </c>
      <c r="E1301" t="s">
        <v>21</v>
      </c>
      <c r="F1301" t="s">
        <v>1980</v>
      </c>
      <c r="G1301">
        <v>77.242766500000002</v>
      </c>
      <c r="H1301">
        <v>28.5322514</v>
      </c>
      <c r="I1301" t="s">
        <v>589</v>
      </c>
      <c r="J1301" t="s">
        <v>26</v>
      </c>
      <c r="K1301" t="s">
        <v>34</v>
      </c>
      <c r="L1301" t="s">
        <v>27</v>
      </c>
      <c r="M1301" t="s">
        <v>27</v>
      </c>
      <c r="N1301" t="s">
        <v>27</v>
      </c>
      <c r="O1301">
        <v>3</v>
      </c>
      <c r="P1301">
        <v>484</v>
      </c>
      <c r="Q1301">
        <v>1800</v>
      </c>
      <c r="R1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01">
        <v>3.9</v>
      </c>
      <c r="T1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01" s="1">
        <v>43207</v>
      </c>
      <c r="V1301">
        <v>2018</v>
      </c>
      <c r="W1301">
        <v>4</v>
      </c>
      <c r="X1301" t="s">
        <v>20673</v>
      </c>
      <c r="Y1301" t="s">
        <v>20642</v>
      </c>
      <c r="Z1301">
        <v>16</v>
      </c>
      <c r="AA1301">
        <v>2</v>
      </c>
      <c r="AB1301" t="s">
        <v>20627</v>
      </c>
      <c r="AC1301" t="s">
        <v>20638</v>
      </c>
      <c r="AD1301" t="s">
        <v>20643</v>
      </c>
    </row>
    <row r="1302" spans="1:30">
      <c r="A1302">
        <v>8689</v>
      </c>
      <c r="B1302" t="s">
        <v>3552</v>
      </c>
      <c r="C1302" t="s">
        <v>20592</v>
      </c>
      <c r="D1302">
        <v>1</v>
      </c>
      <c r="E1302" t="s">
        <v>21</v>
      </c>
      <c r="F1302" t="s">
        <v>1980</v>
      </c>
      <c r="G1302">
        <v>77.243464799999998</v>
      </c>
      <c r="H1302">
        <v>28.532893600000001</v>
      </c>
      <c r="I1302" t="s">
        <v>475</v>
      </c>
      <c r="J1302" t="s">
        <v>26</v>
      </c>
      <c r="K1302" t="s">
        <v>34</v>
      </c>
      <c r="L1302" t="s">
        <v>27</v>
      </c>
      <c r="M1302" t="s">
        <v>27</v>
      </c>
      <c r="N1302" t="s">
        <v>27</v>
      </c>
      <c r="O1302">
        <v>3</v>
      </c>
      <c r="P1302">
        <v>256</v>
      </c>
      <c r="Q1302">
        <v>1200</v>
      </c>
      <c r="R1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02">
        <v>3.5</v>
      </c>
      <c r="T1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02" s="1">
        <v>41753</v>
      </c>
      <c r="V1302">
        <v>2014</v>
      </c>
      <c r="W1302">
        <v>4</v>
      </c>
      <c r="X1302" t="s">
        <v>20673</v>
      </c>
      <c r="Y1302" t="s">
        <v>20642</v>
      </c>
      <c r="Z1302">
        <v>17</v>
      </c>
      <c r="AA1302">
        <v>4</v>
      </c>
      <c r="AB1302" t="s">
        <v>20628</v>
      </c>
      <c r="AC1302" t="s">
        <v>20638</v>
      </c>
      <c r="AD1302" t="s">
        <v>20643</v>
      </c>
    </row>
    <row r="1303" spans="1:30">
      <c r="A1303">
        <v>304027</v>
      </c>
      <c r="B1303" t="s">
        <v>3554</v>
      </c>
      <c r="C1303" t="s">
        <v>20592</v>
      </c>
      <c r="D1303">
        <v>1</v>
      </c>
      <c r="E1303" t="s">
        <v>21</v>
      </c>
      <c r="F1303" t="s">
        <v>1723</v>
      </c>
      <c r="G1303">
        <v>77.194058400000003</v>
      </c>
      <c r="H1303">
        <v>28.554149599999999</v>
      </c>
      <c r="I1303" t="s">
        <v>3556</v>
      </c>
      <c r="J1303" t="s">
        <v>26</v>
      </c>
      <c r="K1303" t="s">
        <v>34</v>
      </c>
      <c r="L1303" t="s">
        <v>34</v>
      </c>
      <c r="M1303" t="s">
        <v>27</v>
      </c>
      <c r="N1303" t="s">
        <v>27</v>
      </c>
      <c r="O1303">
        <v>3</v>
      </c>
      <c r="P1303">
        <v>384</v>
      </c>
      <c r="Q1303">
        <v>1200</v>
      </c>
      <c r="R1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03">
        <v>3.5</v>
      </c>
      <c r="T1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03" s="1">
        <v>42116</v>
      </c>
      <c r="V1303">
        <v>2015</v>
      </c>
      <c r="W1303">
        <v>4</v>
      </c>
      <c r="X1303" t="s">
        <v>20673</v>
      </c>
      <c r="Y1303" t="s">
        <v>20642</v>
      </c>
      <c r="Z1303">
        <v>17</v>
      </c>
      <c r="AA1303">
        <v>3</v>
      </c>
      <c r="AB1303" t="s">
        <v>20634</v>
      </c>
      <c r="AC1303" t="s">
        <v>20638</v>
      </c>
      <c r="AD1303" t="s">
        <v>20643</v>
      </c>
    </row>
    <row r="1304" spans="1:30">
      <c r="A1304">
        <v>8911</v>
      </c>
      <c r="B1304" t="s">
        <v>3426</v>
      </c>
      <c r="C1304" t="s">
        <v>20592</v>
      </c>
      <c r="D1304">
        <v>1</v>
      </c>
      <c r="E1304" t="s">
        <v>21</v>
      </c>
      <c r="F1304" t="s">
        <v>843</v>
      </c>
      <c r="G1304">
        <v>77.21962843</v>
      </c>
      <c r="H1304">
        <v>28.62913863</v>
      </c>
      <c r="I1304" t="s">
        <v>3558</v>
      </c>
      <c r="J1304" t="s">
        <v>26</v>
      </c>
      <c r="K1304" t="s">
        <v>34</v>
      </c>
      <c r="L1304" t="s">
        <v>27</v>
      </c>
      <c r="M1304" t="s">
        <v>27</v>
      </c>
      <c r="N1304" t="s">
        <v>27</v>
      </c>
      <c r="O1304">
        <v>3</v>
      </c>
      <c r="P1304">
        <v>1058</v>
      </c>
      <c r="Q1304">
        <v>1250</v>
      </c>
      <c r="R1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04">
        <v>3.6</v>
      </c>
      <c r="T1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04" s="1">
        <v>40290</v>
      </c>
      <c r="V1304">
        <v>2010</v>
      </c>
      <c r="W1304">
        <v>4</v>
      </c>
      <c r="X1304" t="s">
        <v>20673</v>
      </c>
      <c r="Y1304" t="s">
        <v>20642</v>
      </c>
      <c r="Z1304">
        <v>17</v>
      </c>
      <c r="AA1304">
        <v>4</v>
      </c>
      <c r="AB1304" t="s">
        <v>20628</v>
      </c>
      <c r="AC1304" t="s">
        <v>20638</v>
      </c>
      <c r="AD1304" t="s">
        <v>20643</v>
      </c>
    </row>
    <row r="1305" spans="1:30">
      <c r="A1305">
        <v>307415</v>
      </c>
      <c r="B1305" t="s">
        <v>3559</v>
      </c>
      <c r="C1305" t="s">
        <v>20592</v>
      </c>
      <c r="D1305">
        <v>1</v>
      </c>
      <c r="E1305" t="s">
        <v>21</v>
      </c>
      <c r="F1305" t="s">
        <v>652</v>
      </c>
      <c r="G1305">
        <v>77.201262799999995</v>
      </c>
      <c r="H1305">
        <v>28.683548900000002</v>
      </c>
      <c r="I1305" t="s">
        <v>3561</v>
      </c>
      <c r="J1305" t="s">
        <v>26</v>
      </c>
      <c r="K1305" t="s">
        <v>34</v>
      </c>
      <c r="L1305" t="s">
        <v>27</v>
      </c>
      <c r="M1305" t="s">
        <v>27</v>
      </c>
      <c r="N1305" t="s">
        <v>27</v>
      </c>
      <c r="O1305">
        <v>3</v>
      </c>
      <c r="P1305">
        <v>346</v>
      </c>
      <c r="Q1305">
        <v>1900</v>
      </c>
      <c r="R1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05">
        <v>3.6</v>
      </c>
      <c r="T1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05" s="1">
        <v>40651</v>
      </c>
      <c r="V1305">
        <v>2011</v>
      </c>
      <c r="W1305">
        <v>4</v>
      </c>
      <c r="X1305" t="s">
        <v>20673</v>
      </c>
      <c r="Y1305" t="s">
        <v>20642</v>
      </c>
      <c r="Z1305">
        <v>17</v>
      </c>
      <c r="AA1305">
        <v>1</v>
      </c>
      <c r="AB1305" t="s">
        <v>20629</v>
      </c>
      <c r="AC1305" t="s">
        <v>20638</v>
      </c>
      <c r="AD1305" t="s">
        <v>20643</v>
      </c>
    </row>
    <row r="1306" spans="1:30">
      <c r="A1306">
        <v>18138437</v>
      </c>
      <c r="B1306" t="s">
        <v>3562</v>
      </c>
      <c r="C1306" t="s">
        <v>20592</v>
      </c>
      <c r="D1306">
        <v>1</v>
      </c>
      <c r="E1306" t="s">
        <v>21</v>
      </c>
      <c r="F1306" t="s">
        <v>251</v>
      </c>
      <c r="G1306">
        <v>77.198220000000006</v>
      </c>
      <c r="H1306">
        <v>28.6488288</v>
      </c>
      <c r="I1306" t="s">
        <v>3564</v>
      </c>
      <c r="J1306" t="s">
        <v>26</v>
      </c>
      <c r="K1306" t="s">
        <v>34</v>
      </c>
      <c r="L1306" t="s">
        <v>27</v>
      </c>
      <c r="M1306" t="s">
        <v>27</v>
      </c>
      <c r="N1306" t="s">
        <v>27</v>
      </c>
      <c r="O1306">
        <v>3</v>
      </c>
      <c r="P1306">
        <v>30</v>
      </c>
      <c r="Q1306">
        <v>1400</v>
      </c>
      <c r="R1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06">
        <v>3.2</v>
      </c>
      <c r="T1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06" s="1">
        <v>40287</v>
      </c>
      <c r="V1306">
        <v>2010</v>
      </c>
      <c r="W1306">
        <v>4</v>
      </c>
      <c r="X1306" t="s">
        <v>20673</v>
      </c>
      <c r="Y1306" t="s">
        <v>20642</v>
      </c>
      <c r="Z1306">
        <v>17</v>
      </c>
      <c r="AA1306">
        <v>1</v>
      </c>
      <c r="AB1306" t="s">
        <v>20629</v>
      </c>
      <c r="AC1306" t="s">
        <v>20638</v>
      </c>
      <c r="AD1306" t="s">
        <v>20643</v>
      </c>
    </row>
    <row r="1307" spans="1:30">
      <c r="A1307">
        <v>309227</v>
      </c>
      <c r="B1307" t="s">
        <v>3565</v>
      </c>
      <c r="C1307" t="s">
        <v>20592</v>
      </c>
      <c r="D1307">
        <v>1</v>
      </c>
      <c r="E1307" t="s">
        <v>21</v>
      </c>
      <c r="F1307" t="s">
        <v>117</v>
      </c>
      <c r="G1307">
        <v>77.293835299999998</v>
      </c>
      <c r="H1307">
        <v>28.6078005</v>
      </c>
      <c r="I1307" t="s">
        <v>737</v>
      </c>
      <c r="J1307" t="s">
        <v>26</v>
      </c>
      <c r="K1307" t="s">
        <v>34</v>
      </c>
      <c r="L1307" t="s">
        <v>34</v>
      </c>
      <c r="M1307" t="s">
        <v>27</v>
      </c>
      <c r="N1307" t="s">
        <v>27</v>
      </c>
      <c r="O1307">
        <v>3</v>
      </c>
      <c r="P1307">
        <v>51</v>
      </c>
      <c r="Q1307">
        <v>1100</v>
      </c>
      <c r="R1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07">
        <v>3.2</v>
      </c>
      <c r="T1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07" s="1">
        <v>42484</v>
      </c>
      <c r="V1307">
        <v>2016</v>
      </c>
      <c r="W1307">
        <v>4</v>
      </c>
      <c r="X1307" t="s">
        <v>20673</v>
      </c>
      <c r="Y1307" t="s">
        <v>20642</v>
      </c>
      <c r="Z1307">
        <v>18</v>
      </c>
      <c r="AA1307">
        <v>0</v>
      </c>
      <c r="AB1307" t="s">
        <v>20631</v>
      </c>
      <c r="AC1307" t="s">
        <v>20638</v>
      </c>
      <c r="AD1307" t="s">
        <v>20643</v>
      </c>
    </row>
    <row r="1308" spans="1:30">
      <c r="A1308">
        <v>7066</v>
      </c>
      <c r="B1308" t="s">
        <v>2757</v>
      </c>
      <c r="C1308" t="s">
        <v>20592</v>
      </c>
      <c r="D1308">
        <v>1</v>
      </c>
      <c r="E1308" t="s">
        <v>21</v>
      </c>
      <c r="F1308" t="s">
        <v>3160</v>
      </c>
      <c r="G1308">
        <v>77.146726299999997</v>
      </c>
      <c r="H1308">
        <v>28.656857899999999</v>
      </c>
      <c r="I1308" t="s">
        <v>1802</v>
      </c>
      <c r="J1308" t="s">
        <v>26</v>
      </c>
      <c r="K1308" t="s">
        <v>27</v>
      </c>
      <c r="L1308" t="s">
        <v>34</v>
      </c>
      <c r="M1308" t="s">
        <v>27</v>
      </c>
      <c r="N1308" t="s">
        <v>27</v>
      </c>
      <c r="O1308">
        <v>3</v>
      </c>
      <c r="P1308">
        <v>120</v>
      </c>
      <c r="Q1308">
        <v>1100</v>
      </c>
      <c r="R1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08">
        <v>3.5</v>
      </c>
      <c r="T1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08" s="1">
        <v>42096</v>
      </c>
      <c r="V1308">
        <v>2015</v>
      </c>
      <c r="W1308">
        <v>4</v>
      </c>
      <c r="X1308" t="s">
        <v>20673</v>
      </c>
      <c r="Y1308" t="s">
        <v>20642</v>
      </c>
      <c r="Z1308">
        <v>14</v>
      </c>
      <c r="AA1308">
        <v>4</v>
      </c>
      <c r="AB1308" t="s">
        <v>20628</v>
      </c>
      <c r="AC1308" t="s">
        <v>20638</v>
      </c>
      <c r="AD1308" t="s">
        <v>20643</v>
      </c>
    </row>
    <row r="1309" spans="1:30">
      <c r="A1309">
        <v>311623</v>
      </c>
      <c r="B1309" t="s">
        <v>3568</v>
      </c>
      <c r="C1309" t="s">
        <v>20592</v>
      </c>
      <c r="D1309">
        <v>1</v>
      </c>
      <c r="E1309" t="s">
        <v>21</v>
      </c>
      <c r="F1309" t="s">
        <v>2912</v>
      </c>
      <c r="G1309">
        <v>77.148381499999999</v>
      </c>
      <c r="H1309">
        <v>28.691688800000001</v>
      </c>
      <c r="I1309" t="s">
        <v>622</v>
      </c>
      <c r="J1309" t="s">
        <v>26</v>
      </c>
      <c r="K1309" t="s">
        <v>34</v>
      </c>
      <c r="L1309" t="s">
        <v>27</v>
      </c>
      <c r="M1309" t="s">
        <v>27</v>
      </c>
      <c r="N1309" t="s">
        <v>27</v>
      </c>
      <c r="O1309">
        <v>3</v>
      </c>
      <c r="P1309">
        <v>21</v>
      </c>
      <c r="Q1309">
        <v>1800</v>
      </c>
      <c r="R1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09">
        <v>2.8</v>
      </c>
      <c r="T1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309" s="1">
        <v>41010</v>
      </c>
      <c r="V1309">
        <v>2012</v>
      </c>
      <c r="W1309">
        <v>4</v>
      </c>
      <c r="X1309" t="s">
        <v>20673</v>
      </c>
      <c r="Y1309" t="s">
        <v>20642</v>
      </c>
      <c r="Z1309">
        <v>15</v>
      </c>
      <c r="AA1309">
        <v>3</v>
      </c>
      <c r="AB1309" t="s">
        <v>20634</v>
      </c>
      <c r="AC1309" t="s">
        <v>20638</v>
      </c>
      <c r="AD1309" t="s">
        <v>20643</v>
      </c>
    </row>
    <row r="1310" spans="1:30">
      <c r="A1310">
        <v>112</v>
      </c>
      <c r="B1310" t="s">
        <v>3570</v>
      </c>
      <c r="C1310" t="s">
        <v>20592</v>
      </c>
      <c r="D1310">
        <v>1</v>
      </c>
      <c r="E1310" t="s">
        <v>21</v>
      </c>
      <c r="F1310" t="s">
        <v>53</v>
      </c>
      <c r="G1310">
        <v>77.270475739999995</v>
      </c>
      <c r="H1310">
        <v>28.561640619999999</v>
      </c>
      <c r="I1310" t="s">
        <v>3572</v>
      </c>
      <c r="J1310" t="s">
        <v>26</v>
      </c>
      <c r="K1310" t="s">
        <v>34</v>
      </c>
      <c r="L1310" t="s">
        <v>34</v>
      </c>
      <c r="M1310" t="s">
        <v>27</v>
      </c>
      <c r="N1310" t="s">
        <v>27</v>
      </c>
      <c r="O1310">
        <v>3</v>
      </c>
      <c r="P1310">
        <v>391</v>
      </c>
      <c r="Q1310">
        <v>1800</v>
      </c>
      <c r="R1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10">
        <v>4.2</v>
      </c>
      <c r="T1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10" s="1">
        <v>41733</v>
      </c>
      <c r="V1310">
        <v>2014</v>
      </c>
      <c r="W1310">
        <v>4</v>
      </c>
      <c r="X1310" t="s">
        <v>20673</v>
      </c>
      <c r="Y1310" t="s">
        <v>20642</v>
      </c>
      <c r="Z1310">
        <v>14</v>
      </c>
      <c r="AA1310">
        <v>5</v>
      </c>
      <c r="AB1310" t="s">
        <v>20630</v>
      </c>
      <c r="AC1310" t="s">
        <v>20638</v>
      </c>
      <c r="AD1310" t="s">
        <v>20643</v>
      </c>
    </row>
    <row r="1311" spans="1:30">
      <c r="A1311">
        <v>803</v>
      </c>
      <c r="B1311" t="s">
        <v>3573</v>
      </c>
      <c r="C1311" t="s">
        <v>20592</v>
      </c>
      <c r="D1311">
        <v>1</v>
      </c>
      <c r="E1311" t="s">
        <v>21</v>
      </c>
      <c r="F1311" t="s">
        <v>3316</v>
      </c>
      <c r="G1311">
        <v>77.2300185</v>
      </c>
      <c r="H1311">
        <v>28.607976499999999</v>
      </c>
      <c r="I1311" t="s">
        <v>501</v>
      </c>
      <c r="J1311" t="s">
        <v>26</v>
      </c>
      <c r="K1311" t="s">
        <v>34</v>
      </c>
      <c r="L1311" t="s">
        <v>34</v>
      </c>
      <c r="M1311" t="s">
        <v>27</v>
      </c>
      <c r="N1311" t="s">
        <v>27</v>
      </c>
      <c r="O1311">
        <v>3</v>
      </c>
      <c r="P1311">
        <v>337</v>
      </c>
      <c r="Q1311">
        <v>1700</v>
      </c>
      <c r="R1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11">
        <v>3.8</v>
      </c>
      <c r="T1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11" s="1">
        <v>42481</v>
      </c>
      <c r="V1311">
        <v>2016</v>
      </c>
      <c r="W1311">
        <v>4</v>
      </c>
      <c r="X1311" t="s">
        <v>20673</v>
      </c>
      <c r="Y1311" t="s">
        <v>20642</v>
      </c>
      <c r="Z1311">
        <v>17</v>
      </c>
      <c r="AA1311">
        <v>4</v>
      </c>
      <c r="AB1311" t="s">
        <v>20628</v>
      </c>
      <c r="AC1311" t="s">
        <v>20638</v>
      </c>
      <c r="AD1311" t="s">
        <v>20643</v>
      </c>
    </row>
    <row r="1312" spans="1:30">
      <c r="A1312">
        <v>18153553</v>
      </c>
      <c r="B1312" t="s">
        <v>3575</v>
      </c>
      <c r="C1312" t="s">
        <v>20592</v>
      </c>
      <c r="D1312">
        <v>1</v>
      </c>
      <c r="E1312" t="s">
        <v>21</v>
      </c>
      <c r="F1312" t="s">
        <v>1743</v>
      </c>
      <c r="G1312">
        <v>77.125564699999998</v>
      </c>
      <c r="H1312">
        <v>28.666181699999999</v>
      </c>
      <c r="I1312" t="s">
        <v>3577</v>
      </c>
      <c r="J1312" t="s">
        <v>26</v>
      </c>
      <c r="K1312" t="s">
        <v>34</v>
      </c>
      <c r="L1312" t="s">
        <v>34</v>
      </c>
      <c r="M1312" t="s">
        <v>27</v>
      </c>
      <c r="N1312" t="s">
        <v>27</v>
      </c>
      <c r="O1312">
        <v>3</v>
      </c>
      <c r="P1312">
        <v>198</v>
      </c>
      <c r="Q1312">
        <v>1300</v>
      </c>
      <c r="R1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12">
        <v>3.4</v>
      </c>
      <c r="T1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12" s="1">
        <v>41746</v>
      </c>
      <c r="V1312">
        <v>2014</v>
      </c>
      <c r="W1312">
        <v>4</v>
      </c>
      <c r="X1312" t="s">
        <v>20673</v>
      </c>
      <c r="Y1312" t="s">
        <v>20642</v>
      </c>
      <c r="Z1312">
        <v>16</v>
      </c>
      <c r="AA1312">
        <v>4</v>
      </c>
      <c r="AB1312" t="s">
        <v>20628</v>
      </c>
      <c r="AC1312" t="s">
        <v>20638</v>
      </c>
      <c r="AD1312" t="s">
        <v>20643</v>
      </c>
    </row>
    <row r="1313" spans="1:30">
      <c r="A1313">
        <v>307138</v>
      </c>
      <c r="B1313" t="s">
        <v>3578</v>
      </c>
      <c r="C1313" t="s">
        <v>20592</v>
      </c>
      <c r="D1313">
        <v>1</v>
      </c>
      <c r="E1313" t="s">
        <v>21</v>
      </c>
      <c r="F1313" t="s">
        <v>1905</v>
      </c>
      <c r="G1313">
        <v>77.123269500000006</v>
      </c>
      <c r="H1313">
        <v>28.6522668</v>
      </c>
      <c r="I1313" t="s">
        <v>613</v>
      </c>
      <c r="J1313" t="s">
        <v>26</v>
      </c>
      <c r="K1313" t="s">
        <v>27</v>
      </c>
      <c r="L1313" t="s">
        <v>34</v>
      </c>
      <c r="M1313" t="s">
        <v>27</v>
      </c>
      <c r="N1313" t="s">
        <v>27</v>
      </c>
      <c r="O1313">
        <v>3</v>
      </c>
      <c r="P1313">
        <v>224</v>
      </c>
      <c r="Q1313">
        <v>1100</v>
      </c>
      <c r="R1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13">
        <v>3.4</v>
      </c>
      <c r="T1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13" s="1">
        <v>42469</v>
      </c>
      <c r="V1313">
        <v>2016</v>
      </c>
      <c r="W1313">
        <v>4</v>
      </c>
      <c r="X1313" t="s">
        <v>20673</v>
      </c>
      <c r="Y1313" t="s">
        <v>20642</v>
      </c>
      <c r="Z1313">
        <v>15</v>
      </c>
      <c r="AA1313">
        <v>6</v>
      </c>
      <c r="AB1313" t="s">
        <v>20624</v>
      </c>
      <c r="AC1313" t="s">
        <v>20638</v>
      </c>
      <c r="AD1313" t="s">
        <v>20643</v>
      </c>
    </row>
    <row r="1314" spans="1:30">
      <c r="A1314">
        <v>18441764</v>
      </c>
      <c r="B1314" t="s">
        <v>3579</v>
      </c>
      <c r="C1314" t="s">
        <v>20592</v>
      </c>
      <c r="D1314">
        <v>1</v>
      </c>
      <c r="E1314" t="s">
        <v>21</v>
      </c>
      <c r="F1314" t="s">
        <v>1905</v>
      </c>
      <c r="G1314">
        <v>77.120102900000006</v>
      </c>
      <c r="H1314">
        <v>28.647860900000001</v>
      </c>
      <c r="I1314" t="s">
        <v>501</v>
      </c>
      <c r="J1314" t="s">
        <v>26</v>
      </c>
      <c r="K1314" t="s">
        <v>34</v>
      </c>
      <c r="L1314" t="s">
        <v>27</v>
      </c>
      <c r="M1314" t="s">
        <v>27</v>
      </c>
      <c r="N1314" t="s">
        <v>27</v>
      </c>
      <c r="O1314">
        <v>3</v>
      </c>
      <c r="P1314">
        <v>60</v>
      </c>
      <c r="Q1314">
        <v>1200</v>
      </c>
      <c r="R1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14">
        <v>4</v>
      </c>
      <c r="T1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14" s="1">
        <v>40657</v>
      </c>
      <c r="V1314">
        <v>2011</v>
      </c>
      <c r="W1314">
        <v>4</v>
      </c>
      <c r="X1314" t="s">
        <v>20673</v>
      </c>
      <c r="Y1314" t="s">
        <v>20642</v>
      </c>
      <c r="Z1314">
        <v>18</v>
      </c>
      <c r="AA1314">
        <v>0</v>
      </c>
      <c r="AB1314" t="s">
        <v>20631</v>
      </c>
      <c r="AC1314" t="s">
        <v>20638</v>
      </c>
      <c r="AD1314" t="s">
        <v>20643</v>
      </c>
    </row>
    <row r="1315" spans="1:30">
      <c r="A1315">
        <v>309475</v>
      </c>
      <c r="B1315" t="s">
        <v>3581</v>
      </c>
      <c r="C1315" t="s">
        <v>20592</v>
      </c>
      <c r="D1315">
        <v>1</v>
      </c>
      <c r="E1315" t="s">
        <v>21</v>
      </c>
      <c r="F1315" t="s">
        <v>1915</v>
      </c>
      <c r="G1315">
        <v>77.196110000000004</v>
      </c>
      <c r="H1315">
        <v>28.559764999999999</v>
      </c>
      <c r="I1315" t="s">
        <v>3583</v>
      </c>
      <c r="J1315" t="s">
        <v>26</v>
      </c>
      <c r="K1315" t="s">
        <v>34</v>
      </c>
      <c r="L1315" t="s">
        <v>34</v>
      </c>
      <c r="M1315" t="s">
        <v>27</v>
      </c>
      <c r="N1315" t="s">
        <v>27</v>
      </c>
      <c r="O1315">
        <v>3</v>
      </c>
      <c r="P1315">
        <v>210</v>
      </c>
      <c r="Q1315">
        <v>1300</v>
      </c>
      <c r="R1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15">
        <v>3.7</v>
      </c>
      <c r="T1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15" s="1">
        <v>42828</v>
      </c>
      <c r="V1315">
        <v>2017</v>
      </c>
      <c r="W1315">
        <v>4</v>
      </c>
      <c r="X1315" t="s">
        <v>20673</v>
      </c>
      <c r="Y1315" t="s">
        <v>20642</v>
      </c>
      <c r="Z1315">
        <v>14</v>
      </c>
      <c r="AA1315">
        <v>1</v>
      </c>
      <c r="AB1315" t="s">
        <v>20629</v>
      </c>
      <c r="AC1315" t="s">
        <v>20638</v>
      </c>
      <c r="AD1315" t="s">
        <v>20643</v>
      </c>
    </row>
    <row r="1316" spans="1:30">
      <c r="A1316">
        <v>2786</v>
      </c>
      <c r="B1316" t="s">
        <v>2614</v>
      </c>
      <c r="C1316" t="s">
        <v>20592</v>
      </c>
      <c r="D1316">
        <v>1</v>
      </c>
      <c r="E1316" t="s">
        <v>21</v>
      </c>
      <c r="F1316" t="s">
        <v>2523</v>
      </c>
      <c r="G1316">
        <v>77.21932769</v>
      </c>
      <c r="H1316">
        <v>28.52869471</v>
      </c>
      <c r="I1316" t="s">
        <v>475</v>
      </c>
      <c r="J1316" t="s">
        <v>26</v>
      </c>
      <c r="K1316" t="s">
        <v>34</v>
      </c>
      <c r="L1316" t="s">
        <v>34</v>
      </c>
      <c r="M1316" t="s">
        <v>27</v>
      </c>
      <c r="N1316" t="s">
        <v>27</v>
      </c>
      <c r="O1316">
        <v>3</v>
      </c>
      <c r="P1316">
        <v>1971</v>
      </c>
      <c r="Q1316">
        <v>1950</v>
      </c>
      <c r="R1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16">
        <v>4.2</v>
      </c>
      <c r="T1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16" s="1">
        <v>40654</v>
      </c>
      <c r="V1316">
        <v>2011</v>
      </c>
      <c r="W1316">
        <v>4</v>
      </c>
      <c r="X1316" t="s">
        <v>20673</v>
      </c>
      <c r="Y1316" t="s">
        <v>20642</v>
      </c>
      <c r="Z1316">
        <v>17</v>
      </c>
      <c r="AA1316">
        <v>4</v>
      </c>
      <c r="AB1316" t="s">
        <v>20628</v>
      </c>
      <c r="AC1316" t="s">
        <v>20638</v>
      </c>
      <c r="AD1316" t="s">
        <v>20643</v>
      </c>
    </row>
    <row r="1317" spans="1:30">
      <c r="A1317">
        <v>18180080</v>
      </c>
      <c r="B1317" t="s">
        <v>3585</v>
      </c>
      <c r="C1317" t="s">
        <v>20592</v>
      </c>
      <c r="D1317">
        <v>1</v>
      </c>
      <c r="E1317" t="s">
        <v>21</v>
      </c>
      <c r="F1317" t="s">
        <v>1919</v>
      </c>
      <c r="G1317">
        <v>77.213255500000002</v>
      </c>
      <c r="H1317">
        <v>28.548542000000001</v>
      </c>
      <c r="I1317" t="s">
        <v>498</v>
      </c>
      <c r="J1317" t="s">
        <v>26</v>
      </c>
      <c r="K1317" t="s">
        <v>27</v>
      </c>
      <c r="L1317" t="s">
        <v>34</v>
      </c>
      <c r="M1317" t="s">
        <v>27</v>
      </c>
      <c r="N1317" t="s">
        <v>27</v>
      </c>
      <c r="O1317">
        <v>3</v>
      </c>
      <c r="P1317">
        <v>112</v>
      </c>
      <c r="Q1317">
        <v>1100</v>
      </c>
      <c r="R1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17">
        <v>4.5999999999999996</v>
      </c>
      <c r="T1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317" s="1">
        <v>43212</v>
      </c>
      <c r="V1317">
        <v>2018</v>
      </c>
      <c r="W1317">
        <v>4</v>
      </c>
      <c r="X1317" t="s">
        <v>20673</v>
      </c>
      <c r="Y1317" t="s">
        <v>20642</v>
      </c>
      <c r="Z1317">
        <v>17</v>
      </c>
      <c r="AA1317">
        <v>0</v>
      </c>
      <c r="AB1317" t="s">
        <v>20631</v>
      </c>
      <c r="AC1317" t="s">
        <v>20638</v>
      </c>
      <c r="AD1317" t="s">
        <v>20643</v>
      </c>
    </row>
    <row r="1318" spans="1:30">
      <c r="A1318">
        <v>18306530</v>
      </c>
      <c r="B1318" t="s">
        <v>3587</v>
      </c>
      <c r="C1318" t="s">
        <v>20592</v>
      </c>
      <c r="D1318">
        <v>1</v>
      </c>
      <c r="E1318" t="s">
        <v>21</v>
      </c>
      <c r="F1318" t="s">
        <v>1924</v>
      </c>
      <c r="G1318">
        <v>77.217477299999999</v>
      </c>
      <c r="H1318">
        <v>28.568664200000001</v>
      </c>
      <c r="I1318" t="s">
        <v>3313</v>
      </c>
      <c r="J1318" t="s">
        <v>26</v>
      </c>
      <c r="K1318" t="s">
        <v>34</v>
      </c>
      <c r="L1318" t="s">
        <v>34</v>
      </c>
      <c r="M1318" t="s">
        <v>27</v>
      </c>
      <c r="N1318" t="s">
        <v>27</v>
      </c>
      <c r="O1318">
        <v>3</v>
      </c>
      <c r="P1318">
        <v>489</v>
      </c>
      <c r="Q1318">
        <v>1300</v>
      </c>
      <c r="R1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18">
        <v>4</v>
      </c>
      <c r="T1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18" s="1">
        <v>42831</v>
      </c>
      <c r="V1318">
        <v>2017</v>
      </c>
      <c r="W1318">
        <v>4</v>
      </c>
      <c r="X1318" t="s">
        <v>20673</v>
      </c>
      <c r="Y1318" t="s">
        <v>20642</v>
      </c>
      <c r="Z1318">
        <v>14</v>
      </c>
      <c r="AA1318">
        <v>4</v>
      </c>
      <c r="AB1318" t="s">
        <v>20628</v>
      </c>
      <c r="AC1318" t="s">
        <v>20638</v>
      </c>
      <c r="AD1318" t="s">
        <v>20643</v>
      </c>
    </row>
    <row r="1319" spans="1:30">
      <c r="A1319">
        <v>8817</v>
      </c>
      <c r="B1319" t="s">
        <v>3589</v>
      </c>
      <c r="C1319" t="s">
        <v>20592</v>
      </c>
      <c r="D1319">
        <v>1</v>
      </c>
      <c r="E1319" t="s">
        <v>21</v>
      </c>
      <c r="F1319" t="s">
        <v>1823</v>
      </c>
      <c r="G1319">
        <v>77.22762745</v>
      </c>
      <c r="H1319">
        <v>28.631132390000001</v>
      </c>
      <c r="I1319" t="s">
        <v>498</v>
      </c>
      <c r="J1319" t="s">
        <v>26</v>
      </c>
      <c r="K1319" t="s">
        <v>34</v>
      </c>
      <c r="L1319" t="s">
        <v>27</v>
      </c>
      <c r="M1319" t="s">
        <v>27</v>
      </c>
      <c r="N1319" t="s">
        <v>27</v>
      </c>
      <c r="O1319">
        <v>3</v>
      </c>
      <c r="P1319">
        <v>31</v>
      </c>
      <c r="Q1319">
        <v>1600</v>
      </c>
      <c r="R1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19">
        <v>3.2</v>
      </c>
      <c r="T1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19" s="1">
        <v>42117</v>
      </c>
      <c r="V1319">
        <v>2015</v>
      </c>
      <c r="W1319">
        <v>4</v>
      </c>
      <c r="X1319" t="s">
        <v>20673</v>
      </c>
      <c r="Y1319" t="s">
        <v>20642</v>
      </c>
      <c r="Z1319">
        <v>17</v>
      </c>
      <c r="AA1319">
        <v>4</v>
      </c>
      <c r="AB1319" t="s">
        <v>20628</v>
      </c>
      <c r="AC1319" t="s">
        <v>20638</v>
      </c>
      <c r="AD1319" t="s">
        <v>20643</v>
      </c>
    </row>
    <row r="1320" spans="1:30">
      <c r="A1320">
        <v>3238</v>
      </c>
      <c r="B1320" t="s">
        <v>3590</v>
      </c>
      <c r="C1320" t="s">
        <v>20592</v>
      </c>
      <c r="D1320">
        <v>1</v>
      </c>
      <c r="E1320" t="s">
        <v>21</v>
      </c>
      <c r="F1320" t="s">
        <v>1022</v>
      </c>
      <c r="G1320">
        <v>77.186013700000004</v>
      </c>
      <c r="H1320">
        <v>28.602146699999999</v>
      </c>
      <c r="I1320" t="s">
        <v>475</v>
      </c>
      <c r="J1320" t="s">
        <v>26</v>
      </c>
      <c r="K1320" t="s">
        <v>34</v>
      </c>
      <c r="L1320" t="s">
        <v>27</v>
      </c>
      <c r="M1320" t="s">
        <v>27</v>
      </c>
      <c r="N1320" t="s">
        <v>27</v>
      </c>
      <c r="O1320">
        <v>3</v>
      </c>
      <c r="P1320">
        <v>10</v>
      </c>
      <c r="Q1320">
        <v>1650</v>
      </c>
      <c r="R1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20">
        <v>2.9</v>
      </c>
      <c r="T1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320" s="1">
        <v>40979</v>
      </c>
      <c r="V1320">
        <v>2012</v>
      </c>
      <c r="W1320">
        <v>3</v>
      </c>
      <c r="X1320" t="s">
        <v>20674</v>
      </c>
      <c r="Y1320" t="s">
        <v>20644</v>
      </c>
      <c r="Z1320">
        <v>11</v>
      </c>
      <c r="AA1320">
        <v>0</v>
      </c>
      <c r="AB1320" t="s">
        <v>20631</v>
      </c>
      <c r="AC1320" t="s">
        <v>20645</v>
      </c>
      <c r="AD1320" t="s">
        <v>20646</v>
      </c>
    </row>
    <row r="1321" spans="1:30">
      <c r="A1321">
        <v>1055</v>
      </c>
      <c r="B1321" t="s">
        <v>3592</v>
      </c>
      <c r="C1321" t="s">
        <v>20592</v>
      </c>
      <c r="D1321">
        <v>1</v>
      </c>
      <c r="E1321" t="s">
        <v>21</v>
      </c>
      <c r="F1321" t="s">
        <v>143</v>
      </c>
      <c r="G1321">
        <v>77.225202100000004</v>
      </c>
      <c r="H1321">
        <v>28.676655499999999</v>
      </c>
      <c r="I1321" t="s">
        <v>3594</v>
      </c>
      <c r="J1321" t="s">
        <v>26</v>
      </c>
      <c r="K1321" t="s">
        <v>34</v>
      </c>
      <c r="L1321" t="s">
        <v>34</v>
      </c>
      <c r="M1321" t="s">
        <v>27</v>
      </c>
      <c r="N1321" t="s">
        <v>27</v>
      </c>
      <c r="O1321">
        <v>3</v>
      </c>
      <c r="P1321">
        <v>126</v>
      </c>
      <c r="Q1321">
        <v>1200</v>
      </c>
      <c r="R1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21">
        <v>3</v>
      </c>
      <c r="T1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21" s="1">
        <v>42820</v>
      </c>
      <c r="V1321">
        <v>2017</v>
      </c>
      <c r="W1321">
        <v>3</v>
      </c>
      <c r="X1321" t="s">
        <v>20674</v>
      </c>
      <c r="Y1321" t="s">
        <v>20644</v>
      </c>
      <c r="Z1321">
        <v>13</v>
      </c>
      <c r="AA1321">
        <v>0</v>
      </c>
      <c r="AB1321" t="s">
        <v>20631</v>
      </c>
      <c r="AC1321" t="s">
        <v>20645</v>
      </c>
      <c r="AD1321" t="s">
        <v>20646</v>
      </c>
    </row>
    <row r="1322" spans="1:30">
      <c r="A1322">
        <v>2437</v>
      </c>
      <c r="B1322" t="s">
        <v>3595</v>
      </c>
      <c r="C1322" t="s">
        <v>20592</v>
      </c>
      <c r="D1322">
        <v>1</v>
      </c>
      <c r="E1322" t="s">
        <v>21</v>
      </c>
      <c r="F1322" t="s">
        <v>69</v>
      </c>
      <c r="G1322">
        <v>77.230276799999999</v>
      </c>
      <c r="H1322">
        <v>28.572796199999999</v>
      </c>
      <c r="I1322" t="s">
        <v>589</v>
      </c>
      <c r="J1322" t="s">
        <v>26</v>
      </c>
      <c r="K1322" t="s">
        <v>34</v>
      </c>
      <c r="L1322" t="s">
        <v>34</v>
      </c>
      <c r="M1322" t="s">
        <v>27</v>
      </c>
      <c r="N1322" t="s">
        <v>27</v>
      </c>
      <c r="O1322">
        <v>3</v>
      </c>
      <c r="P1322">
        <v>245</v>
      </c>
      <c r="Q1322">
        <v>1500</v>
      </c>
      <c r="R1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22">
        <v>3.9</v>
      </c>
      <c r="T1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22" s="1">
        <v>41716</v>
      </c>
      <c r="V1322">
        <v>2014</v>
      </c>
      <c r="W1322">
        <v>3</v>
      </c>
      <c r="X1322" t="s">
        <v>20674</v>
      </c>
      <c r="Y1322" t="s">
        <v>20644</v>
      </c>
      <c r="Z1322">
        <v>12</v>
      </c>
      <c r="AA1322">
        <v>2</v>
      </c>
      <c r="AB1322" t="s">
        <v>20627</v>
      </c>
      <c r="AC1322" t="s">
        <v>20645</v>
      </c>
      <c r="AD1322" t="s">
        <v>20646</v>
      </c>
    </row>
    <row r="1323" spans="1:30">
      <c r="A1323">
        <v>730</v>
      </c>
      <c r="B1323" t="s">
        <v>3597</v>
      </c>
      <c r="C1323" t="s">
        <v>20592</v>
      </c>
      <c r="D1323">
        <v>1</v>
      </c>
      <c r="E1323" t="s">
        <v>21</v>
      </c>
      <c r="F1323" t="s">
        <v>69</v>
      </c>
      <c r="G1323">
        <v>77.230411500000002</v>
      </c>
      <c r="H1323">
        <v>28.573212399999999</v>
      </c>
      <c r="I1323" t="s">
        <v>3598</v>
      </c>
      <c r="J1323" t="s">
        <v>26</v>
      </c>
      <c r="K1323" t="s">
        <v>34</v>
      </c>
      <c r="L1323" t="s">
        <v>34</v>
      </c>
      <c r="M1323" t="s">
        <v>27</v>
      </c>
      <c r="N1323" t="s">
        <v>27</v>
      </c>
      <c r="O1323">
        <v>3</v>
      </c>
      <c r="P1323">
        <v>208</v>
      </c>
      <c r="Q1323">
        <v>1500</v>
      </c>
      <c r="R1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23">
        <v>3.5</v>
      </c>
      <c r="T1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23" s="1">
        <v>42445</v>
      </c>
      <c r="V1323">
        <v>2016</v>
      </c>
      <c r="W1323">
        <v>3</v>
      </c>
      <c r="X1323" t="s">
        <v>20674</v>
      </c>
      <c r="Y1323" t="s">
        <v>20644</v>
      </c>
      <c r="Z1323">
        <v>12</v>
      </c>
      <c r="AA1323">
        <v>3</v>
      </c>
      <c r="AB1323" t="s">
        <v>20634</v>
      </c>
      <c r="AC1323" t="s">
        <v>20645</v>
      </c>
      <c r="AD1323" t="s">
        <v>20646</v>
      </c>
    </row>
    <row r="1324" spans="1:30">
      <c r="A1324">
        <v>18350143</v>
      </c>
      <c r="B1324" t="s">
        <v>3599</v>
      </c>
      <c r="C1324" t="s">
        <v>20592</v>
      </c>
      <c r="D1324">
        <v>1</v>
      </c>
      <c r="E1324" t="s">
        <v>21</v>
      </c>
      <c r="F1324" t="s">
        <v>69</v>
      </c>
      <c r="G1324">
        <v>77.230142000000001</v>
      </c>
      <c r="H1324">
        <v>28.573814200000001</v>
      </c>
      <c r="I1324" t="s">
        <v>475</v>
      </c>
      <c r="J1324" t="s">
        <v>26</v>
      </c>
      <c r="K1324" t="s">
        <v>34</v>
      </c>
      <c r="L1324" t="s">
        <v>34</v>
      </c>
      <c r="M1324" t="s">
        <v>27</v>
      </c>
      <c r="N1324" t="s">
        <v>27</v>
      </c>
      <c r="O1324">
        <v>3</v>
      </c>
      <c r="P1324">
        <v>183</v>
      </c>
      <c r="Q1324">
        <v>1500</v>
      </c>
      <c r="R1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24">
        <v>4</v>
      </c>
      <c r="T1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24" s="1">
        <v>42083</v>
      </c>
      <c r="V1324">
        <v>2015</v>
      </c>
      <c r="W1324">
        <v>3</v>
      </c>
      <c r="X1324" t="s">
        <v>20674</v>
      </c>
      <c r="Y1324" t="s">
        <v>20644</v>
      </c>
      <c r="Z1324">
        <v>12</v>
      </c>
      <c r="AA1324">
        <v>5</v>
      </c>
      <c r="AB1324" t="s">
        <v>20630</v>
      </c>
      <c r="AC1324" t="s">
        <v>20645</v>
      </c>
      <c r="AD1324" t="s">
        <v>20646</v>
      </c>
    </row>
    <row r="1325" spans="1:30">
      <c r="A1325">
        <v>312567</v>
      </c>
      <c r="B1325" t="s">
        <v>3601</v>
      </c>
      <c r="C1325" t="s">
        <v>20592</v>
      </c>
      <c r="D1325">
        <v>1</v>
      </c>
      <c r="E1325" t="s">
        <v>21</v>
      </c>
      <c r="F1325" t="s">
        <v>69</v>
      </c>
      <c r="G1325">
        <v>77.230366599999996</v>
      </c>
      <c r="H1325">
        <v>28.5732529</v>
      </c>
      <c r="I1325" t="s">
        <v>3603</v>
      </c>
      <c r="J1325" t="s">
        <v>26</v>
      </c>
      <c r="K1325" t="s">
        <v>34</v>
      </c>
      <c r="L1325" t="s">
        <v>34</v>
      </c>
      <c r="M1325" t="s">
        <v>27</v>
      </c>
      <c r="N1325" t="s">
        <v>27</v>
      </c>
      <c r="O1325">
        <v>3</v>
      </c>
      <c r="P1325">
        <v>460</v>
      </c>
      <c r="Q1325">
        <v>1650</v>
      </c>
      <c r="R1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25">
        <v>4</v>
      </c>
      <c r="T1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25" s="1">
        <v>42085</v>
      </c>
      <c r="V1325">
        <v>2015</v>
      </c>
      <c r="W1325">
        <v>3</v>
      </c>
      <c r="X1325" t="s">
        <v>20674</v>
      </c>
      <c r="Y1325" t="s">
        <v>20644</v>
      </c>
      <c r="Z1325">
        <v>13</v>
      </c>
      <c r="AA1325">
        <v>0</v>
      </c>
      <c r="AB1325" t="s">
        <v>20631</v>
      </c>
      <c r="AC1325" t="s">
        <v>20645</v>
      </c>
      <c r="AD1325" t="s">
        <v>20646</v>
      </c>
    </row>
    <row r="1326" spans="1:30">
      <c r="A1326">
        <v>3192</v>
      </c>
      <c r="B1326" t="s">
        <v>3236</v>
      </c>
      <c r="C1326" t="s">
        <v>20592</v>
      </c>
      <c r="D1326">
        <v>1</v>
      </c>
      <c r="E1326" t="s">
        <v>21</v>
      </c>
      <c r="F1326" t="s">
        <v>2184</v>
      </c>
      <c r="G1326">
        <v>77.217796149999998</v>
      </c>
      <c r="H1326">
        <v>28.528176269999999</v>
      </c>
      <c r="I1326" t="s">
        <v>3238</v>
      </c>
      <c r="J1326" t="s">
        <v>26</v>
      </c>
      <c r="K1326" t="s">
        <v>27</v>
      </c>
      <c r="L1326" t="s">
        <v>27</v>
      </c>
      <c r="M1326" t="s">
        <v>27</v>
      </c>
      <c r="N1326" t="s">
        <v>27</v>
      </c>
      <c r="O1326">
        <v>3</v>
      </c>
      <c r="P1326">
        <v>2777</v>
      </c>
      <c r="Q1326">
        <v>1500</v>
      </c>
      <c r="R1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26">
        <v>4.4000000000000004</v>
      </c>
      <c r="T1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26" s="1">
        <v>42433</v>
      </c>
      <c r="V1326">
        <v>2016</v>
      </c>
      <c r="W1326">
        <v>3</v>
      </c>
      <c r="X1326" t="s">
        <v>20674</v>
      </c>
      <c r="Y1326" t="s">
        <v>20644</v>
      </c>
      <c r="Z1326">
        <v>10</v>
      </c>
      <c r="AA1326">
        <v>5</v>
      </c>
      <c r="AB1326" t="s">
        <v>20630</v>
      </c>
      <c r="AC1326" t="s">
        <v>20645</v>
      </c>
      <c r="AD1326" t="s">
        <v>20646</v>
      </c>
    </row>
    <row r="1327" spans="1:30">
      <c r="A1327">
        <v>18128883</v>
      </c>
      <c r="B1327" t="s">
        <v>3604</v>
      </c>
      <c r="C1327" t="s">
        <v>20592</v>
      </c>
      <c r="D1327">
        <v>1</v>
      </c>
      <c r="E1327" t="s">
        <v>21</v>
      </c>
      <c r="F1327" t="s">
        <v>3201</v>
      </c>
      <c r="G1327">
        <v>77.202182899999997</v>
      </c>
      <c r="H1327">
        <v>28.543632800000001</v>
      </c>
      <c r="I1327" t="s">
        <v>3606</v>
      </c>
      <c r="J1327" t="s">
        <v>26</v>
      </c>
      <c r="K1327" t="s">
        <v>34</v>
      </c>
      <c r="L1327" t="s">
        <v>27</v>
      </c>
      <c r="M1327" t="s">
        <v>27</v>
      </c>
      <c r="N1327" t="s">
        <v>27</v>
      </c>
      <c r="O1327">
        <v>3</v>
      </c>
      <c r="P1327">
        <v>234</v>
      </c>
      <c r="Q1327">
        <v>1800</v>
      </c>
      <c r="R1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27">
        <v>3.7</v>
      </c>
      <c r="T1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27" s="1">
        <v>41725</v>
      </c>
      <c r="V1327">
        <v>2014</v>
      </c>
      <c r="W1327">
        <v>3</v>
      </c>
      <c r="X1327" t="s">
        <v>20674</v>
      </c>
      <c r="Y1327" t="s">
        <v>20644</v>
      </c>
      <c r="Z1327">
        <v>13</v>
      </c>
      <c r="AA1327">
        <v>4</v>
      </c>
      <c r="AB1327" t="s">
        <v>20628</v>
      </c>
      <c r="AC1327" t="s">
        <v>20645</v>
      </c>
      <c r="AD1327" t="s">
        <v>20646</v>
      </c>
    </row>
    <row r="1328" spans="1:30">
      <c r="A1328">
        <v>18386761</v>
      </c>
      <c r="B1328" t="s">
        <v>3607</v>
      </c>
      <c r="C1328" t="s">
        <v>20592</v>
      </c>
      <c r="D1328">
        <v>1</v>
      </c>
      <c r="E1328" t="s">
        <v>21</v>
      </c>
      <c r="F1328" t="s">
        <v>1971</v>
      </c>
      <c r="G1328">
        <v>77.235620699999998</v>
      </c>
      <c r="H1328">
        <v>28.549774500000002</v>
      </c>
      <c r="I1328" t="s">
        <v>2862</v>
      </c>
      <c r="J1328" t="s">
        <v>26</v>
      </c>
      <c r="K1328" t="s">
        <v>34</v>
      </c>
      <c r="L1328" t="s">
        <v>34</v>
      </c>
      <c r="M1328" t="s">
        <v>27</v>
      </c>
      <c r="N1328" t="s">
        <v>27</v>
      </c>
      <c r="O1328">
        <v>3</v>
      </c>
      <c r="P1328">
        <v>68</v>
      </c>
      <c r="Q1328">
        <v>1400</v>
      </c>
      <c r="R1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28">
        <v>4.0999999999999996</v>
      </c>
      <c r="T1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28" s="1">
        <v>41709</v>
      </c>
      <c r="V1328">
        <v>2014</v>
      </c>
      <c r="W1328">
        <v>3</v>
      </c>
      <c r="X1328" t="s">
        <v>20674</v>
      </c>
      <c r="Y1328" t="s">
        <v>20644</v>
      </c>
      <c r="Z1328">
        <v>11</v>
      </c>
      <c r="AA1328">
        <v>2</v>
      </c>
      <c r="AB1328" t="s">
        <v>20627</v>
      </c>
      <c r="AC1328" t="s">
        <v>20645</v>
      </c>
      <c r="AD1328" t="s">
        <v>20646</v>
      </c>
    </row>
    <row r="1329" spans="1:30">
      <c r="A1329">
        <v>306264</v>
      </c>
      <c r="B1329" t="s">
        <v>3609</v>
      </c>
      <c r="C1329" t="s">
        <v>20592</v>
      </c>
      <c r="D1329">
        <v>1</v>
      </c>
      <c r="E1329" t="s">
        <v>21</v>
      </c>
      <c r="F1329" t="s">
        <v>1980</v>
      </c>
      <c r="G1329">
        <v>77.243288500000006</v>
      </c>
      <c r="H1329">
        <v>28.534323799999999</v>
      </c>
      <c r="I1329" t="s">
        <v>613</v>
      </c>
      <c r="J1329" t="s">
        <v>26</v>
      </c>
      <c r="K1329" t="s">
        <v>34</v>
      </c>
      <c r="L1329" t="s">
        <v>34</v>
      </c>
      <c r="M1329" t="s">
        <v>27</v>
      </c>
      <c r="N1329" t="s">
        <v>27</v>
      </c>
      <c r="O1329">
        <v>3</v>
      </c>
      <c r="P1329">
        <v>148</v>
      </c>
      <c r="Q1329">
        <v>1900</v>
      </c>
      <c r="R1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29">
        <v>3.3</v>
      </c>
      <c r="T1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29" s="1">
        <v>42067</v>
      </c>
      <c r="V1329">
        <v>2015</v>
      </c>
      <c r="W1329">
        <v>3</v>
      </c>
      <c r="X1329" t="s">
        <v>20674</v>
      </c>
      <c r="Y1329" t="s">
        <v>20644</v>
      </c>
      <c r="Z1329">
        <v>10</v>
      </c>
      <c r="AA1329">
        <v>3</v>
      </c>
      <c r="AB1329" t="s">
        <v>20634</v>
      </c>
      <c r="AC1329" t="s">
        <v>20645</v>
      </c>
      <c r="AD1329" t="s">
        <v>20646</v>
      </c>
    </row>
    <row r="1330" spans="1:30">
      <c r="A1330">
        <v>309741</v>
      </c>
      <c r="B1330" t="s">
        <v>3426</v>
      </c>
      <c r="C1330" t="s">
        <v>20592</v>
      </c>
      <c r="D1330">
        <v>1</v>
      </c>
      <c r="E1330" t="s">
        <v>21</v>
      </c>
      <c r="F1330" t="s">
        <v>1980</v>
      </c>
      <c r="G1330">
        <v>77.243515400000007</v>
      </c>
      <c r="H1330">
        <v>28.5341433</v>
      </c>
      <c r="I1330" t="s">
        <v>3428</v>
      </c>
      <c r="J1330" t="s">
        <v>26</v>
      </c>
      <c r="K1330" t="s">
        <v>34</v>
      </c>
      <c r="L1330" t="s">
        <v>27</v>
      </c>
      <c r="M1330" t="s">
        <v>27</v>
      </c>
      <c r="N1330" t="s">
        <v>27</v>
      </c>
      <c r="O1330">
        <v>3</v>
      </c>
      <c r="P1330">
        <v>90</v>
      </c>
      <c r="Q1330">
        <v>1250</v>
      </c>
      <c r="R1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30">
        <v>3.4</v>
      </c>
      <c r="T1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30" s="1">
        <v>42091</v>
      </c>
      <c r="V1330">
        <v>2015</v>
      </c>
      <c r="W1330">
        <v>3</v>
      </c>
      <c r="X1330" t="s">
        <v>20674</v>
      </c>
      <c r="Y1330" t="s">
        <v>20644</v>
      </c>
      <c r="Z1330">
        <v>13</v>
      </c>
      <c r="AA1330">
        <v>6</v>
      </c>
      <c r="AB1330" t="s">
        <v>20624</v>
      </c>
      <c r="AC1330" t="s">
        <v>20645</v>
      </c>
      <c r="AD1330" t="s">
        <v>20646</v>
      </c>
    </row>
    <row r="1331" spans="1:30">
      <c r="A1331">
        <v>18435305</v>
      </c>
      <c r="B1331" t="s">
        <v>3612</v>
      </c>
      <c r="C1331" t="s">
        <v>20592</v>
      </c>
      <c r="D1331">
        <v>1</v>
      </c>
      <c r="E1331" t="s">
        <v>21</v>
      </c>
      <c r="F1331" t="s">
        <v>1980</v>
      </c>
      <c r="G1331">
        <v>77.243418300000002</v>
      </c>
      <c r="H1331">
        <v>28.5336924</v>
      </c>
      <c r="I1331" t="s">
        <v>3614</v>
      </c>
      <c r="J1331" t="s">
        <v>26</v>
      </c>
      <c r="K1331" t="s">
        <v>34</v>
      </c>
      <c r="L1331" t="s">
        <v>27</v>
      </c>
      <c r="M1331" t="s">
        <v>27</v>
      </c>
      <c r="N1331" t="s">
        <v>27</v>
      </c>
      <c r="O1331">
        <v>3</v>
      </c>
      <c r="P1331">
        <v>80</v>
      </c>
      <c r="Q1331">
        <v>1200</v>
      </c>
      <c r="R1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31">
        <v>4.4000000000000004</v>
      </c>
      <c r="T1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31" s="1">
        <v>41347</v>
      </c>
      <c r="V1331">
        <v>2013</v>
      </c>
      <c r="W1331">
        <v>3</v>
      </c>
      <c r="X1331" t="s">
        <v>20674</v>
      </c>
      <c r="Y1331" t="s">
        <v>20644</v>
      </c>
      <c r="Z1331">
        <v>11</v>
      </c>
      <c r="AA1331">
        <v>4</v>
      </c>
      <c r="AB1331" t="s">
        <v>20628</v>
      </c>
      <c r="AC1331" t="s">
        <v>20645</v>
      </c>
      <c r="AD1331" t="s">
        <v>20646</v>
      </c>
    </row>
    <row r="1332" spans="1:30">
      <c r="A1332">
        <v>18463949</v>
      </c>
      <c r="B1332" t="s">
        <v>3615</v>
      </c>
      <c r="C1332" t="s">
        <v>20592</v>
      </c>
      <c r="D1332">
        <v>1</v>
      </c>
      <c r="E1332" t="s">
        <v>21</v>
      </c>
      <c r="F1332" t="s">
        <v>732</v>
      </c>
      <c r="G1332">
        <v>0</v>
      </c>
      <c r="H1332">
        <v>0</v>
      </c>
      <c r="I1332" t="s">
        <v>3617</v>
      </c>
      <c r="J1332" t="s">
        <v>26</v>
      </c>
      <c r="K1332" t="s">
        <v>34</v>
      </c>
      <c r="L1332" t="s">
        <v>34</v>
      </c>
      <c r="M1332" t="s">
        <v>27</v>
      </c>
      <c r="N1332" t="s">
        <v>27</v>
      </c>
      <c r="O1332">
        <v>3</v>
      </c>
      <c r="P1332">
        <v>31</v>
      </c>
      <c r="Q1332">
        <v>1200</v>
      </c>
      <c r="R1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32">
        <v>4.3</v>
      </c>
      <c r="T1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32" s="1">
        <v>42809</v>
      </c>
      <c r="V1332">
        <v>2017</v>
      </c>
      <c r="W1332">
        <v>3</v>
      </c>
      <c r="X1332" t="s">
        <v>20674</v>
      </c>
      <c r="Y1332" t="s">
        <v>20644</v>
      </c>
      <c r="Z1332">
        <v>11</v>
      </c>
      <c r="AA1332">
        <v>3</v>
      </c>
      <c r="AB1332" t="s">
        <v>20634</v>
      </c>
      <c r="AC1332" t="s">
        <v>20645</v>
      </c>
      <c r="AD1332" t="s">
        <v>20646</v>
      </c>
    </row>
    <row r="1333" spans="1:30">
      <c r="A1333">
        <v>807</v>
      </c>
      <c r="B1333" t="s">
        <v>3618</v>
      </c>
      <c r="C1333" t="s">
        <v>20592</v>
      </c>
      <c r="D1333">
        <v>1</v>
      </c>
      <c r="E1333" t="s">
        <v>21</v>
      </c>
      <c r="F1333" t="s">
        <v>157</v>
      </c>
      <c r="G1333">
        <v>77.204358200000001</v>
      </c>
      <c r="H1333">
        <v>28.551355600000001</v>
      </c>
      <c r="I1333" t="s">
        <v>501</v>
      </c>
      <c r="J1333" t="s">
        <v>26</v>
      </c>
      <c r="K1333" t="s">
        <v>34</v>
      </c>
      <c r="L1333" t="s">
        <v>34</v>
      </c>
      <c r="M1333" t="s">
        <v>27</v>
      </c>
      <c r="N1333" t="s">
        <v>27</v>
      </c>
      <c r="O1333">
        <v>3</v>
      </c>
      <c r="P1333">
        <v>195</v>
      </c>
      <c r="Q1333">
        <v>1100</v>
      </c>
      <c r="R1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33">
        <v>3.4</v>
      </c>
      <c r="T1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33" s="1">
        <v>42801</v>
      </c>
      <c r="V1333">
        <v>2017</v>
      </c>
      <c r="W1333">
        <v>3</v>
      </c>
      <c r="X1333" t="s">
        <v>20674</v>
      </c>
      <c r="Y1333" t="s">
        <v>20644</v>
      </c>
      <c r="Z1333">
        <v>10</v>
      </c>
      <c r="AA1333">
        <v>2</v>
      </c>
      <c r="AB1333" t="s">
        <v>20627</v>
      </c>
      <c r="AC1333" t="s">
        <v>20645</v>
      </c>
      <c r="AD1333" t="s">
        <v>20646</v>
      </c>
    </row>
    <row r="1334" spans="1:30">
      <c r="A1334">
        <v>308322</v>
      </c>
      <c r="B1334" t="s">
        <v>3620</v>
      </c>
      <c r="C1334" t="s">
        <v>20592</v>
      </c>
      <c r="D1334">
        <v>1</v>
      </c>
      <c r="E1334" t="s">
        <v>21</v>
      </c>
      <c r="F1334" t="s">
        <v>1723</v>
      </c>
      <c r="G1334">
        <v>77.194470600000002</v>
      </c>
      <c r="H1334">
        <v>28.554285100000001</v>
      </c>
      <c r="I1334" t="s">
        <v>3622</v>
      </c>
      <c r="J1334" t="s">
        <v>26</v>
      </c>
      <c r="K1334" t="s">
        <v>34</v>
      </c>
      <c r="L1334" t="s">
        <v>34</v>
      </c>
      <c r="M1334" t="s">
        <v>27</v>
      </c>
      <c r="N1334" t="s">
        <v>27</v>
      </c>
      <c r="O1334">
        <v>3</v>
      </c>
      <c r="P1334">
        <v>7931</v>
      </c>
      <c r="Q1334">
        <v>1600</v>
      </c>
      <c r="R1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34">
        <v>4.3</v>
      </c>
      <c r="T1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34" s="1">
        <v>41346</v>
      </c>
      <c r="V1334">
        <v>2013</v>
      </c>
      <c r="W1334">
        <v>3</v>
      </c>
      <c r="X1334" t="s">
        <v>20674</v>
      </c>
      <c r="Y1334" t="s">
        <v>20644</v>
      </c>
      <c r="Z1334">
        <v>11</v>
      </c>
      <c r="AA1334">
        <v>3</v>
      </c>
      <c r="AB1334" t="s">
        <v>20634</v>
      </c>
      <c r="AC1334" t="s">
        <v>20645</v>
      </c>
      <c r="AD1334" t="s">
        <v>20646</v>
      </c>
    </row>
    <row r="1335" spans="1:30">
      <c r="A1335">
        <v>309998</v>
      </c>
      <c r="B1335" t="s">
        <v>3623</v>
      </c>
      <c r="C1335" t="s">
        <v>20592</v>
      </c>
      <c r="D1335">
        <v>1</v>
      </c>
      <c r="E1335" t="s">
        <v>21</v>
      </c>
      <c r="F1335" t="s">
        <v>1736</v>
      </c>
      <c r="G1335">
        <v>77.136256900000006</v>
      </c>
      <c r="H1335">
        <v>28.654351699999999</v>
      </c>
      <c r="I1335" t="s">
        <v>557</v>
      </c>
      <c r="J1335" t="s">
        <v>26</v>
      </c>
      <c r="K1335" t="s">
        <v>34</v>
      </c>
      <c r="L1335" t="s">
        <v>27</v>
      </c>
      <c r="M1335" t="s">
        <v>27</v>
      </c>
      <c r="N1335" t="s">
        <v>27</v>
      </c>
      <c r="O1335">
        <v>3</v>
      </c>
      <c r="P1335">
        <v>74</v>
      </c>
      <c r="Q1335">
        <v>1100</v>
      </c>
      <c r="R1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35">
        <v>3.4</v>
      </c>
      <c r="T1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35" s="1">
        <v>40243</v>
      </c>
      <c r="V1335">
        <v>2010</v>
      </c>
      <c r="W1335">
        <v>3</v>
      </c>
      <c r="X1335" t="s">
        <v>20674</v>
      </c>
      <c r="Y1335" t="s">
        <v>20644</v>
      </c>
      <c r="Z1335">
        <v>10</v>
      </c>
      <c r="AA1335">
        <v>6</v>
      </c>
      <c r="AB1335" t="s">
        <v>20624</v>
      </c>
      <c r="AC1335" t="s">
        <v>20645</v>
      </c>
      <c r="AD1335" t="s">
        <v>20646</v>
      </c>
    </row>
    <row r="1336" spans="1:30">
      <c r="A1336">
        <v>18247031</v>
      </c>
      <c r="B1336" t="s">
        <v>3625</v>
      </c>
      <c r="C1336" t="s">
        <v>20592</v>
      </c>
      <c r="D1336">
        <v>1</v>
      </c>
      <c r="E1336" t="s">
        <v>21</v>
      </c>
      <c r="F1336" t="s">
        <v>3466</v>
      </c>
      <c r="G1336">
        <v>77.190077400000007</v>
      </c>
      <c r="H1336">
        <v>28.705002</v>
      </c>
      <c r="I1336" t="s">
        <v>3360</v>
      </c>
      <c r="J1336" t="s">
        <v>26</v>
      </c>
      <c r="K1336" t="s">
        <v>34</v>
      </c>
      <c r="L1336" t="s">
        <v>34</v>
      </c>
      <c r="M1336" t="s">
        <v>27</v>
      </c>
      <c r="N1336" t="s">
        <v>27</v>
      </c>
      <c r="O1336">
        <v>3</v>
      </c>
      <c r="P1336">
        <v>155</v>
      </c>
      <c r="Q1336">
        <v>1600</v>
      </c>
      <c r="R1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36">
        <v>4.0999999999999996</v>
      </c>
      <c r="T1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36" s="1">
        <v>40624</v>
      </c>
      <c r="V1336">
        <v>2011</v>
      </c>
      <c r="W1336">
        <v>3</v>
      </c>
      <c r="X1336" t="s">
        <v>20674</v>
      </c>
      <c r="Y1336" t="s">
        <v>20644</v>
      </c>
      <c r="Z1336">
        <v>13</v>
      </c>
      <c r="AA1336">
        <v>2</v>
      </c>
      <c r="AB1336" t="s">
        <v>20627</v>
      </c>
      <c r="AC1336" t="s">
        <v>20645</v>
      </c>
      <c r="AD1336" t="s">
        <v>20646</v>
      </c>
    </row>
    <row r="1337" spans="1:30">
      <c r="A1337">
        <v>302242</v>
      </c>
      <c r="B1337" t="s">
        <v>3627</v>
      </c>
      <c r="C1337" t="s">
        <v>20592</v>
      </c>
      <c r="D1337">
        <v>1</v>
      </c>
      <c r="E1337" t="s">
        <v>21</v>
      </c>
      <c r="F1337" t="s">
        <v>2912</v>
      </c>
      <c r="G1337">
        <v>77.150718299999994</v>
      </c>
      <c r="H1337">
        <v>28.691286399999999</v>
      </c>
      <c r="I1337" t="s">
        <v>3629</v>
      </c>
      <c r="J1337" t="s">
        <v>26</v>
      </c>
      <c r="K1337" t="s">
        <v>34</v>
      </c>
      <c r="L1337" t="s">
        <v>34</v>
      </c>
      <c r="M1337" t="s">
        <v>27</v>
      </c>
      <c r="N1337" t="s">
        <v>27</v>
      </c>
      <c r="O1337">
        <v>3</v>
      </c>
      <c r="P1337">
        <v>277</v>
      </c>
      <c r="Q1337">
        <v>1200</v>
      </c>
      <c r="R1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37">
        <v>4</v>
      </c>
      <c r="T1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37" s="1">
        <v>42079</v>
      </c>
      <c r="V1337">
        <v>2015</v>
      </c>
      <c r="W1337">
        <v>3</v>
      </c>
      <c r="X1337" t="s">
        <v>20674</v>
      </c>
      <c r="Y1337" t="s">
        <v>20644</v>
      </c>
      <c r="Z1337">
        <v>12</v>
      </c>
      <c r="AA1337">
        <v>1</v>
      </c>
      <c r="AB1337" t="s">
        <v>20629</v>
      </c>
      <c r="AC1337" t="s">
        <v>20645</v>
      </c>
      <c r="AD1337" t="s">
        <v>20646</v>
      </c>
    </row>
    <row r="1338" spans="1:30">
      <c r="A1338">
        <v>5062</v>
      </c>
      <c r="B1338" t="s">
        <v>3630</v>
      </c>
      <c r="C1338" t="s">
        <v>20592</v>
      </c>
      <c r="D1338">
        <v>1</v>
      </c>
      <c r="E1338" t="s">
        <v>21</v>
      </c>
      <c r="F1338" t="s">
        <v>1316</v>
      </c>
      <c r="G1338">
        <v>77.106845699999994</v>
      </c>
      <c r="H1338">
        <v>28.642449500000001</v>
      </c>
      <c r="I1338" t="s">
        <v>3631</v>
      </c>
      <c r="J1338" t="s">
        <v>26</v>
      </c>
      <c r="K1338" t="s">
        <v>34</v>
      </c>
      <c r="L1338" t="s">
        <v>34</v>
      </c>
      <c r="M1338" t="s">
        <v>27</v>
      </c>
      <c r="N1338" t="s">
        <v>27</v>
      </c>
      <c r="O1338">
        <v>3</v>
      </c>
      <c r="P1338">
        <v>792</v>
      </c>
      <c r="Q1338">
        <v>1600</v>
      </c>
      <c r="R1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38">
        <v>3.7</v>
      </c>
      <c r="T1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38" s="1">
        <v>41700</v>
      </c>
      <c r="V1338">
        <v>2014</v>
      </c>
      <c r="W1338">
        <v>3</v>
      </c>
      <c r="X1338" t="s">
        <v>20674</v>
      </c>
      <c r="Y1338" t="s">
        <v>20644</v>
      </c>
      <c r="Z1338">
        <v>10</v>
      </c>
      <c r="AA1338">
        <v>0</v>
      </c>
      <c r="AB1338" t="s">
        <v>20631</v>
      </c>
      <c r="AC1338" t="s">
        <v>20645</v>
      </c>
      <c r="AD1338" t="s">
        <v>20646</v>
      </c>
    </row>
    <row r="1339" spans="1:30">
      <c r="A1339">
        <v>18378050</v>
      </c>
      <c r="B1339" t="s">
        <v>3632</v>
      </c>
      <c r="C1339" t="s">
        <v>20592</v>
      </c>
      <c r="D1339">
        <v>1</v>
      </c>
      <c r="E1339" t="s">
        <v>21</v>
      </c>
      <c r="F1339" t="s">
        <v>112</v>
      </c>
      <c r="G1339">
        <v>77.134824800000004</v>
      </c>
      <c r="H1339">
        <v>28.688669999999998</v>
      </c>
      <c r="I1339" t="s">
        <v>3634</v>
      </c>
      <c r="J1339" t="s">
        <v>26</v>
      </c>
      <c r="K1339" t="s">
        <v>27</v>
      </c>
      <c r="L1339" t="s">
        <v>27</v>
      </c>
      <c r="M1339" t="s">
        <v>27</v>
      </c>
      <c r="N1339" t="s">
        <v>27</v>
      </c>
      <c r="O1339">
        <v>3</v>
      </c>
      <c r="P1339">
        <v>27</v>
      </c>
      <c r="Q1339">
        <v>1600</v>
      </c>
      <c r="R1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39">
        <v>2.8</v>
      </c>
      <c r="T1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339" s="1">
        <v>42453</v>
      </c>
      <c r="V1339">
        <v>2016</v>
      </c>
      <c r="W1339">
        <v>3</v>
      </c>
      <c r="X1339" t="s">
        <v>20674</v>
      </c>
      <c r="Y1339" t="s">
        <v>20644</v>
      </c>
      <c r="Z1339">
        <v>13</v>
      </c>
      <c r="AA1339">
        <v>4</v>
      </c>
      <c r="AB1339" t="s">
        <v>20628</v>
      </c>
      <c r="AC1339" t="s">
        <v>20645</v>
      </c>
      <c r="AD1339" t="s">
        <v>20646</v>
      </c>
    </row>
    <row r="1340" spans="1:30">
      <c r="A1340">
        <v>3086</v>
      </c>
      <c r="B1340" t="s">
        <v>2757</v>
      </c>
      <c r="C1340" t="s">
        <v>20592</v>
      </c>
      <c r="D1340">
        <v>1</v>
      </c>
      <c r="E1340" t="s">
        <v>21</v>
      </c>
      <c r="F1340" t="s">
        <v>1905</v>
      </c>
      <c r="G1340">
        <v>77.116375599999998</v>
      </c>
      <c r="H1340">
        <v>28.642106900000002</v>
      </c>
      <c r="I1340" t="s">
        <v>1802</v>
      </c>
      <c r="J1340" t="s">
        <v>26</v>
      </c>
      <c r="K1340" t="s">
        <v>27</v>
      </c>
      <c r="L1340" t="s">
        <v>34</v>
      </c>
      <c r="M1340" t="s">
        <v>27</v>
      </c>
      <c r="N1340" t="s">
        <v>27</v>
      </c>
      <c r="O1340">
        <v>3</v>
      </c>
      <c r="P1340">
        <v>364</v>
      </c>
      <c r="Q1340">
        <v>1100</v>
      </c>
      <c r="R1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40">
        <v>3.6</v>
      </c>
      <c r="T1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40" s="1">
        <v>40253</v>
      </c>
      <c r="V1340">
        <v>2010</v>
      </c>
      <c r="W1340">
        <v>3</v>
      </c>
      <c r="X1340" t="s">
        <v>20674</v>
      </c>
      <c r="Y1340" t="s">
        <v>20644</v>
      </c>
      <c r="Z1340">
        <v>12</v>
      </c>
      <c r="AA1340">
        <v>2</v>
      </c>
      <c r="AB1340" t="s">
        <v>20627</v>
      </c>
      <c r="AC1340" t="s">
        <v>20645</v>
      </c>
      <c r="AD1340" t="s">
        <v>20646</v>
      </c>
    </row>
    <row r="1341" spans="1:30">
      <c r="A1341">
        <v>18163908</v>
      </c>
      <c r="B1341" t="s">
        <v>3636</v>
      </c>
      <c r="C1341" t="s">
        <v>20592</v>
      </c>
      <c r="D1341">
        <v>1</v>
      </c>
      <c r="E1341" t="s">
        <v>21</v>
      </c>
      <c r="F1341" t="s">
        <v>1905</v>
      </c>
      <c r="G1341">
        <v>77.118107300000005</v>
      </c>
      <c r="H1341">
        <v>28.647193000000001</v>
      </c>
      <c r="I1341" t="s">
        <v>3638</v>
      </c>
      <c r="J1341" t="s">
        <v>26</v>
      </c>
      <c r="K1341" t="s">
        <v>34</v>
      </c>
      <c r="L1341" t="s">
        <v>27</v>
      </c>
      <c r="M1341" t="s">
        <v>27</v>
      </c>
      <c r="N1341" t="s">
        <v>27</v>
      </c>
      <c r="O1341">
        <v>3</v>
      </c>
      <c r="P1341">
        <v>605</v>
      </c>
      <c r="Q1341">
        <v>1100</v>
      </c>
      <c r="R1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41">
        <v>3.9</v>
      </c>
      <c r="T1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41" s="1">
        <v>40989</v>
      </c>
      <c r="V1341">
        <v>2012</v>
      </c>
      <c r="W1341">
        <v>3</v>
      </c>
      <c r="X1341" t="s">
        <v>20674</v>
      </c>
      <c r="Y1341" t="s">
        <v>20644</v>
      </c>
      <c r="Z1341">
        <v>12</v>
      </c>
      <c r="AA1341">
        <v>3</v>
      </c>
      <c r="AB1341" t="s">
        <v>20634</v>
      </c>
      <c r="AC1341" t="s">
        <v>20645</v>
      </c>
      <c r="AD1341" t="s">
        <v>20646</v>
      </c>
    </row>
    <row r="1342" spans="1:30">
      <c r="A1342">
        <v>310768</v>
      </c>
      <c r="B1342" t="s">
        <v>3639</v>
      </c>
      <c r="C1342" t="s">
        <v>20592</v>
      </c>
      <c r="D1342">
        <v>1</v>
      </c>
      <c r="E1342" t="s">
        <v>21</v>
      </c>
      <c r="F1342" t="s">
        <v>1905</v>
      </c>
      <c r="G1342">
        <v>77.119954100000001</v>
      </c>
      <c r="H1342">
        <v>28.647455900000001</v>
      </c>
      <c r="I1342" t="s">
        <v>3641</v>
      </c>
      <c r="J1342" t="s">
        <v>26</v>
      </c>
      <c r="K1342" t="s">
        <v>34</v>
      </c>
      <c r="L1342" t="s">
        <v>34</v>
      </c>
      <c r="M1342" t="s">
        <v>27</v>
      </c>
      <c r="N1342" t="s">
        <v>27</v>
      </c>
      <c r="O1342">
        <v>3</v>
      </c>
      <c r="P1342">
        <v>374</v>
      </c>
      <c r="Q1342">
        <v>1250</v>
      </c>
      <c r="R1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42">
        <v>3.8</v>
      </c>
      <c r="T1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42" s="1">
        <v>40992</v>
      </c>
      <c r="V1342">
        <v>2012</v>
      </c>
      <c r="W1342">
        <v>3</v>
      </c>
      <c r="X1342" t="s">
        <v>20674</v>
      </c>
      <c r="Y1342" t="s">
        <v>20644</v>
      </c>
      <c r="Z1342">
        <v>12</v>
      </c>
      <c r="AA1342">
        <v>6</v>
      </c>
      <c r="AB1342" t="s">
        <v>20624</v>
      </c>
      <c r="AC1342" t="s">
        <v>20645</v>
      </c>
      <c r="AD1342" t="s">
        <v>20646</v>
      </c>
    </row>
    <row r="1343" spans="1:30">
      <c r="A1343">
        <v>18369780</v>
      </c>
      <c r="B1343" t="s">
        <v>3642</v>
      </c>
      <c r="C1343" t="s">
        <v>20592</v>
      </c>
      <c r="D1343">
        <v>1</v>
      </c>
      <c r="E1343" t="s">
        <v>21</v>
      </c>
      <c r="F1343" t="s">
        <v>1905</v>
      </c>
      <c r="G1343">
        <v>77.119318800000002</v>
      </c>
      <c r="H1343">
        <v>28.647032500000002</v>
      </c>
      <c r="I1343" t="s">
        <v>3644</v>
      </c>
      <c r="J1343" t="s">
        <v>26</v>
      </c>
      <c r="K1343" t="s">
        <v>34</v>
      </c>
      <c r="L1343" t="s">
        <v>34</v>
      </c>
      <c r="M1343" t="s">
        <v>27</v>
      </c>
      <c r="N1343" t="s">
        <v>27</v>
      </c>
      <c r="O1343">
        <v>3</v>
      </c>
      <c r="P1343">
        <v>91</v>
      </c>
      <c r="Q1343">
        <v>1500</v>
      </c>
      <c r="R1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43">
        <v>4.2</v>
      </c>
      <c r="T1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43" s="1">
        <v>40256</v>
      </c>
      <c r="V1343">
        <v>2010</v>
      </c>
      <c r="W1343">
        <v>3</v>
      </c>
      <c r="X1343" t="s">
        <v>20674</v>
      </c>
      <c r="Y1343" t="s">
        <v>20644</v>
      </c>
      <c r="Z1343">
        <v>12</v>
      </c>
      <c r="AA1343">
        <v>5</v>
      </c>
      <c r="AB1343" t="s">
        <v>20630</v>
      </c>
      <c r="AC1343" t="s">
        <v>20645</v>
      </c>
      <c r="AD1343" t="s">
        <v>20646</v>
      </c>
    </row>
    <row r="1344" spans="1:30">
      <c r="A1344">
        <v>304233</v>
      </c>
      <c r="B1344" t="s">
        <v>3645</v>
      </c>
      <c r="C1344" t="s">
        <v>20592</v>
      </c>
      <c r="D1344">
        <v>1</v>
      </c>
      <c r="E1344" t="s">
        <v>21</v>
      </c>
      <c r="F1344" t="s">
        <v>1905</v>
      </c>
      <c r="G1344">
        <v>77.119479400000003</v>
      </c>
      <c r="H1344">
        <v>28.647366699999999</v>
      </c>
      <c r="I1344" t="s">
        <v>3647</v>
      </c>
      <c r="J1344" t="s">
        <v>26</v>
      </c>
      <c r="K1344" t="s">
        <v>34</v>
      </c>
      <c r="L1344" t="s">
        <v>34</v>
      </c>
      <c r="M1344" t="s">
        <v>27</v>
      </c>
      <c r="N1344" t="s">
        <v>27</v>
      </c>
      <c r="O1344">
        <v>3</v>
      </c>
      <c r="P1344">
        <v>345</v>
      </c>
      <c r="Q1344">
        <v>1350</v>
      </c>
      <c r="R1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44">
        <v>4</v>
      </c>
      <c r="T1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44" s="1">
        <v>42818</v>
      </c>
      <c r="V1344">
        <v>2017</v>
      </c>
      <c r="W1344">
        <v>3</v>
      </c>
      <c r="X1344" t="s">
        <v>20674</v>
      </c>
      <c r="Y1344" t="s">
        <v>20644</v>
      </c>
      <c r="Z1344">
        <v>12</v>
      </c>
      <c r="AA1344">
        <v>5</v>
      </c>
      <c r="AB1344" t="s">
        <v>20630</v>
      </c>
      <c r="AC1344" t="s">
        <v>20645</v>
      </c>
      <c r="AD1344" t="s">
        <v>20646</v>
      </c>
    </row>
    <row r="1345" spans="1:30">
      <c r="A1345">
        <v>312476</v>
      </c>
      <c r="B1345" t="s">
        <v>3648</v>
      </c>
      <c r="C1345" t="s">
        <v>20592</v>
      </c>
      <c r="D1345">
        <v>1</v>
      </c>
      <c r="E1345" t="s">
        <v>21</v>
      </c>
      <c r="F1345" t="s">
        <v>1905</v>
      </c>
      <c r="G1345">
        <v>77.119833499999999</v>
      </c>
      <c r="H1345">
        <v>28.6477927</v>
      </c>
      <c r="I1345" t="s">
        <v>3650</v>
      </c>
      <c r="J1345" t="s">
        <v>26</v>
      </c>
      <c r="K1345" t="s">
        <v>27</v>
      </c>
      <c r="L1345" t="s">
        <v>27</v>
      </c>
      <c r="M1345" t="s">
        <v>27</v>
      </c>
      <c r="N1345" t="s">
        <v>27</v>
      </c>
      <c r="O1345">
        <v>3</v>
      </c>
      <c r="P1345">
        <v>1636</v>
      </c>
      <c r="Q1345">
        <v>1300</v>
      </c>
      <c r="R1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45">
        <v>4.4000000000000004</v>
      </c>
      <c r="T1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45" s="1">
        <v>42067</v>
      </c>
      <c r="V1345">
        <v>2015</v>
      </c>
      <c r="W1345">
        <v>3</v>
      </c>
      <c r="X1345" t="s">
        <v>20674</v>
      </c>
      <c r="Y1345" t="s">
        <v>20644</v>
      </c>
      <c r="Z1345">
        <v>10</v>
      </c>
      <c r="AA1345">
        <v>3</v>
      </c>
      <c r="AB1345" t="s">
        <v>20634</v>
      </c>
      <c r="AC1345" t="s">
        <v>20645</v>
      </c>
      <c r="AD1345" t="s">
        <v>20646</v>
      </c>
    </row>
    <row r="1346" spans="1:30">
      <c r="A1346">
        <v>18408058</v>
      </c>
      <c r="B1346" t="s">
        <v>3651</v>
      </c>
      <c r="C1346" t="s">
        <v>20592</v>
      </c>
      <c r="D1346">
        <v>1</v>
      </c>
      <c r="E1346" t="s">
        <v>21</v>
      </c>
      <c r="F1346" t="s">
        <v>3009</v>
      </c>
      <c r="G1346">
        <v>77.112350000000006</v>
      </c>
      <c r="H1346">
        <v>28.71679</v>
      </c>
      <c r="I1346" t="s">
        <v>3653</v>
      </c>
      <c r="J1346" t="s">
        <v>26</v>
      </c>
      <c r="K1346" t="s">
        <v>34</v>
      </c>
      <c r="L1346" t="s">
        <v>34</v>
      </c>
      <c r="M1346" t="s">
        <v>27</v>
      </c>
      <c r="N1346" t="s">
        <v>27</v>
      </c>
      <c r="O1346">
        <v>3</v>
      </c>
      <c r="P1346">
        <v>69</v>
      </c>
      <c r="Q1346">
        <v>1400</v>
      </c>
      <c r="R1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46">
        <v>4.2</v>
      </c>
      <c r="T1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46" s="1">
        <v>40244</v>
      </c>
      <c r="V1346">
        <v>2010</v>
      </c>
      <c r="W1346">
        <v>3</v>
      </c>
      <c r="X1346" t="s">
        <v>20674</v>
      </c>
      <c r="Y1346" t="s">
        <v>20644</v>
      </c>
      <c r="Z1346">
        <v>11</v>
      </c>
      <c r="AA1346">
        <v>0</v>
      </c>
      <c r="AB1346" t="s">
        <v>20631</v>
      </c>
      <c r="AC1346" t="s">
        <v>20645</v>
      </c>
      <c r="AD1346" t="s">
        <v>20646</v>
      </c>
    </row>
    <row r="1347" spans="1:30">
      <c r="A1347">
        <v>4376</v>
      </c>
      <c r="B1347" t="s">
        <v>3654</v>
      </c>
      <c r="C1347" t="s">
        <v>20592</v>
      </c>
      <c r="D1347">
        <v>1</v>
      </c>
      <c r="E1347" t="s">
        <v>21</v>
      </c>
      <c r="F1347" t="s">
        <v>3656</v>
      </c>
      <c r="G1347">
        <v>77.196007100000003</v>
      </c>
      <c r="H1347">
        <v>28.596997500000001</v>
      </c>
      <c r="I1347" t="s">
        <v>498</v>
      </c>
      <c r="J1347" t="s">
        <v>26</v>
      </c>
      <c r="K1347" t="s">
        <v>27</v>
      </c>
      <c r="L1347" t="s">
        <v>27</v>
      </c>
      <c r="M1347" t="s">
        <v>27</v>
      </c>
      <c r="N1347" t="s">
        <v>27</v>
      </c>
      <c r="O1347">
        <v>3</v>
      </c>
      <c r="P1347">
        <v>18</v>
      </c>
      <c r="Q1347">
        <v>1600</v>
      </c>
      <c r="R1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47">
        <v>3.2</v>
      </c>
      <c r="T1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47" s="1">
        <v>41361</v>
      </c>
      <c r="V1347">
        <v>2013</v>
      </c>
      <c r="W1347">
        <v>3</v>
      </c>
      <c r="X1347" t="s">
        <v>20674</v>
      </c>
      <c r="Y1347" t="s">
        <v>20644</v>
      </c>
      <c r="Z1347">
        <v>13</v>
      </c>
      <c r="AA1347">
        <v>4</v>
      </c>
      <c r="AB1347" t="s">
        <v>20628</v>
      </c>
      <c r="AC1347" t="s">
        <v>20645</v>
      </c>
      <c r="AD1347" t="s">
        <v>20646</v>
      </c>
    </row>
    <row r="1348" spans="1:30">
      <c r="A1348">
        <v>313412</v>
      </c>
      <c r="B1348" t="s">
        <v>3658</v>
      </c>
      <c r="C1348" t="s">
        <v>20592</v>
      </c>
      <c r="D1348">
        <v>1</v>
      </c>
      <c r="E1348" t="s">
        <v>21</v>
      </c>
      <c r="F1348" t="s">
        <v>716</v>
      </c>
      <c r="G1348">
        <v>77.163698339999996</v>
      </c>
      <c r="H1348">
        <v>28.55900888</v>
      </c>
      <c r="I1348" t="s">
        <v>3660</v>
      </c>
      <c r="J1348" t="s">
        <v>26</v>
      </c>
      <c r="K1348" t="s">
        <v>27</v>
      </c>
      <c r="L1348" t="s">
        <v>34</v>
      </c>
      <c r="M1348" t="s">
        <v>27</v>
      </c>
      <c r="N1348" t="s">
        <v>27</v>
      </c>
      <c r="O1348">
        <v>3</v>
      </c>
      <c r="P1348">
        <v>9</v>
      </c>
      <c r="Q1348">
        <v>1500</v>
      </c>
      <c r="R1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48">
        <v>2.8</v>
      </c>
      <c r="T1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348" s="1">
        <v>42809</v>
      </c>
      <c r="V1348">
        <v>2017</v>
      </c>
      <c r="W1348">
        <v>3</v>
      </c>
      <c r="X1348" t="s">
        <v>20674</v>
      </c>
      <c r="Y1348" t="s">
        <v>20644</v>
      </c>
      <c r="Z1348">
        <v>11</v>
      </c>
      <c r="AA1348">
        <v>3</v>
      </c>
      <c r="AB1348" t="s">
        <v>20634</v>
      </c>
      <c r="AC1348" t="s">
        <v>20645</v>
      </c>
      <c r="AD1348" t="s">
        <v>20646</v>
      </c>
    </row>
    <row r="1349" spans="1:30">
      <c r="A1349">
        <v>303472</v>
      </c>
      <c r="B1349" t="s">
        <v>3661</v>
      </c>
      <c r="C1349" t="s">
        <v>20592</v>
      </c>
      <c r="D1349">
        <v>1</v>
      </c>
      <c r="E1349" t="s">
        <v>21</v>
      </c>
      <c r="F1349" t="s">
        <v>3278</v>
      </c>
      <c r="G1349">
        <v>77.16345278</v>
      </c>
      <c r="H1349">
        <v>28.559152780000002</v>
      </c>
      <c r="I1349" t="s">
        <v>3662</v>
      </c>
      <c r="J1349" t="s">
        <v>26</v>
      </c>
      <c r="K1349" t="s">
        <v>27</v>
      </c>
      <c r="L1349" t="s">
        <v>34</v>
      </c>
      <c r="M1349" t="s">
        <v>27</v>
      </c>
      <c r="N1349" t="s">
        <v>27</v>
      </c>
      <c r="O1349">
        <v>3</v>
      </c>
      <c r="P1349">
        <v>60</v>
      </c>
      <c r="Q1349">
        <v>1700</v>
      </c>
      <c r="R1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49">
        <v>3.3</v>
      </c>
      <c r="T1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49" s="1">
        <v>40601</v>
      </c>
      <c r="V1349">
        <v>2011</v>
      </c>
      <c r="W1349">
        <v>2</v>
      </c>
      <c r="X1349" t="s">
        <v>20674</v>
      </c>
      <c r="Y1349" t="s">
        <v>20647</v>
      </c>
      <c r="Z1349">
        <v>10</v>
      </c>
      <c r="AA1349">
        <v>0</v>
      </c>
      <c r="AB1349" t="s">
        <v>20631</v>
      </c>
      <c r="AC1349" t="s">
        <v>20645</v>
      </c>
      <c r="AD1349" t="s">
        <v>20648</v>
      </c>
    </row>
    <row r="1350" spans="1:30">
      <c r="A1350">
        <v>7217</v>
      </c>
      <c r="B1350" t="s">
        <v>3663</v>
      </c>
      <c r="C1350" t="s">
        <v>20592</v>
      </c>
      <c r="D1350">
        <v>1</v>
      </c>
      <c r="E1350" t="s">
        <v>21</v>
      </c>
      <c r="F1350" t="s">
        <v>3278</v>
      </c>
      <c r="G1350">
        <v>77.163954489999995</v>
      </c>
      <c r="H1350">
        <v>28.558941440000002</v>
      </c>
      <c r="I1350" t="s">
        <v>3665</v>
      </c>
      <c r="J1350" t="s">
        <v>26</v>
      </c>
      <c r="K1350" t="s">
        <v>34</v>
      </c>
      <c r="L1350" t="s">
        <v>34</v>
      </c>
      <c r="M1350" t="s">
        <v>27</v>
      </c>
      <c r="N1350" t="s">
        <v>27</v>
      </c>
      <c r="O1350">
        <v>3</v>
      </c>
      <c r="P1350">
        <v>137</v>
      </c>
      <c r="Q1350">
        <v>1300</v>
      </c>
      <c r="R1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50">
        <v>3.7</v>
      </c>
      <c r="T1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50" s="1">
        <v>43144</v>
      </c>
      <c r="V1350">
        <v>2018</v>
      </c>
      <c r="W1350">
        <v>2</v>
      </c>
      <c r="X1350" t="s">
        <v>20674</v>
      </c>
      <c r="Y1350" t="s">
        <v>20647</v>
      </c>
      <c r="Z1350">
        <v>7</v>
      </c>
      <c r="AA1350">
        <v>2</v>
      </c>
      <c r="AB1350" t="s">
        <v>20627</v>
      </c>
      <c r="AC1350" t="s">
        <v>20645</v>
      </c>
      <c r="AD1350" t="s">
        <v>20648</v>
      </c>
    </row>
    <row r="1351" spans="1:30">
      <c r="A1351">
        <v>763</v>
      </c>
      <c r="B1351" t="s">
        <v>3666</v>
      </c>
      <c r="C1351" t="s">
        <v>20592</v>
      </c>
      <c r="D1351">
        <v>1</v>
      </c>
      <c r="E1351" t="s">
        <v>21</v>
      </c>
      <c r="F1351" t="s">
        <v>69</v>
      </c>
      <c r="G1351">
        <v>77.230411500000002</v>
      </c>
      <c r="H1351">
        <v>28.5730331</v>
      </c>
      <c r="I1351" t="s">
        <v>3542</v>
      </c>
      <c r="J1351" t="s">
        <v>26</v>
      </c>
      <c r="K1351" t="s">
        <v>34</v>
      </c>
      <c r="L1351" t="s">
        <v>27</v>
      </c>
      <c r="M1351" t="s">
        <v>27</v>
      </c>
      <c r="N1351" t="s">
        <v>27</v>
      </c>
      <c r="O1351">
        <v>3</v>
      </c>
      <c r="P1351">
        <v>176</v>
      </c>
      <c r="Q1351">
        <v>1200</v>
      </c>
      <c r="R1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51">
        <v>3.3</v>
      </c>
      <c r="T1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51" s="1">
        <v>41320</v>
      </c>
      <c r="V1351">
        <v>2013</v>
      </c>
      <c r="W1351">
        <v>2</v>
      </c>
      <c r="X1351" t="s">
        <v>20674</v>
      </c>
      <c r="Y1351" t="s">
        <v>20647</v>
      </c>
      <c r="Z1351">
        <v>7</v>
      </c>
      <c r="AA1351">
        <v>5</v>
      </c>
      <c r="AB1351" t="s">
        <v>20630</v>
      </c>
      <c r="AC1351" t="s">
        <v>20645</v>
      </c>
      <c r="AD1351" t="s">
        <v>20648</v>
      </c>
    </row>
    <row r="1352" spans="1:30">
      <c r="A1352">
        <v>678</v>
      </c>
      <c r="B1352" t="s">
        <v>3668</v>
      </c>
      <c r="C1352" t="s">
        <v>20592</v>
      </c>
      <c r="D1352">
        <v>1</v>
      </c>
      <c r="E1352" t="s">
        <v>21</v>
      </c>
      <c r="F1352" t="s">
        <v>69</v>
      </c>
      <c r="G1352">
        <v>77.230231799999999</v>
      </c>
      <c r="H1352">
        <v>28.573553799999999</v>
      </c>
      <c r="I1352" t="s">
        <v>3670</v>
      </c>
      <c r="J1352" t="s">
        <v>26</v>
      </c>
      <c r="K1352" t="s">
        <v>34</v>
      </c>
      <c r="L1352" t="s">
        <v>27</v>
      </c>
      <c r="M1352" t="s">
        <v>27</v>
      </c>
      <c r="N1352" t="s">
        <v>27</v>
      </c>
      <c r="O1352">
        <v>3</v>
      </c>
      <c r="P1352">
        <v>128</v>
      </c>
      <c r="Q1352">
        <v>1600</v>
      </c>
      <c r="R1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52">
        <v>3.1</v>
      </c>
      <c r="T1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52" s="1">
        <v>41672</v>
      </c>
      <c r="V1352">
        <v>2014</v>
      </c>
      <c r="W1352">
        <v>2</v>
      </c>
      <c r="X1352" t="s">
        <v>20674</v>
      </c>
      <c r="Y1352" t="s">
        <v>20647</v>
      </c>
      <c r="Z1352">
        <v>6</v>
      </c>
      <c r="AA1352">
        <v>0</v>
      </c>
      <c r="AB1352" t="s">
        <v>20631</v>
      </c>
      <c r="AC1352" t="s">
        <v>20645</v>
      </c>
      <c r="AD1352" t="s">
        <v>20648</v>
      </c>
    </row>
    <row r="1353" spans="1:30">
      <c r="A1353">
        <v>9706</v>
      </c>
      <c r="B1353" t="s">
        <v>3671</v>
      </c>
      <c r="C1353" t="s">
        <v>20592</v>
      </c>
      <c r="D1353">
        <v>1</v>
      </c>
      <c r="E1353" t="s">
        <v>21</v>
      </c>
      <c r="F1353" t="s">
        <v>69</v>
      </c>
      <c r="G1353">
        <v>77.230231799999999</v>
      </c>
      <c r="H1353">
        <v>28.573553799999999</v>
      </c>
      <c r="I1353" t="s">
        <v>3673</v>
      </c>
      <c r="J1353" t="s">
        <v>26</v>
      </c>
      <c r="K1353" t="s">
        <v>34</v>
      </c>
      <c r="L1353" t="s">
        <v>34</v>
      </c>
      <c r="M1353" t="s">
        <v>27</v>
      </c>
      <c r="N1353" t="s">
        <v>27</v>
      </c>
      <c r="O1353">
        <v>3</v>
      </c>
      <c r="P1353">
        <v>386</v>
      </c>
      <c r="Q1353">
        <v>1200</v>
      </c>
      <c r="R1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53">
        <v>3.6</v>
      </c>
      <c r="T1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53" s="1">
        <v>41320</v>
      </c>
      <c r="V1353">
        <v>2013</v>
      </c>
      <c r="W1353">
        <v>2</v>
      </c>
      <c r="X1353" t="s">
        <v>20674</v>
      </c>
      <c r="Y1353" t="s">
        <v>20647</v>
      </c>
      <c r="Z1353">
        <v>7</v>
      </c>
      <c r="AA1353">
        <v>5</v>
      </c>
      <c r="AB1353" t="s">
        <v>20630</v>
      </c>
      <c r="AC1353" t="s">
        <v>20645</v>
      </c>
      <c r="AD1353" t="s">
        <v>20648</v>
      </c>
    </row>
    <row r="1354" spans="1:30">
      <c r="A1354">
        <v>307321</v>
      </c>
      <c r="B1354" t="s">
        <v>3388</v>
      </c>
      <c r="C1354" t="s">
        <v>20592</v>
      </c>
      <c r="D1354">
        <v>1</v>
      </c>
      <c r="E1354" t="s">
        <v>21</v>
      </c>
      <c r="F1354" t="s">
        <v>2184</v>
      </c>
      <c r="G1354">
        <v>77.217028200000001</v>
      </c>
      <c r="H1354">
        <v>28.527654999999999</v>
      </c>
      <c r="I1354" t="s">
        <v>3390</v>
      </c>
      <c r="J1354" t="s">
        <v>26</v>
      </c>
      <c r="K1354" t="s">
        <v>34</v>
      </c>
      <c r="L1354" t="s">
        <v>34</v>
      </c>
      <c r="M1354" t="s">
        <v>27</v>
      </c>
      <c r="N1354" t="s">
        <v>27</v>
      </c>
      <c r="O1354">
        <v>3</v>
      </c>
      <c r="P1354">
        <v>134</v>
      </c>
      <c r="Q1354">
        <v>1800</v>
      </c>
      <c r="R1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54">
        <v>3.1</v>
      </c>
      <c r="T1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54" s="1">
        <v>43157</v>
      </c>
      <c r="V1354">
        <v>2018</v>
      </c>
      <c r="W1354">
        <v>2</v>
      </c>
      <c r="X1354" t="s">
        <v>20674</v>
      </c>
      <c r="Y1354" t="s">
        <v>20647</v>
      </c>
      <c r="Z1354">
        <v>9</v>
      </c>
      <c r="AA1354">
        <v>1</v>
      </c>
      <c r="AB1354" t="s">
        <v>20629</v>
      </c>
      <c r="AC1354" t="s">
        <v>20645</v>
      </c>
      <c r="AD1354" t="s">
        <v>20648</v>
      </c>
    </row>
    <row r="1355" spans="1:30">
      <c r="A1355">
        <v>8959</v>
      </c>
      <c r="B1355" t="s">
        <v>3675</v>
      </c>
      <c r="C1355" t="s">
        <v>20592</v>
      </c>
      <c r="D1355">
        <v>1</v>
      </c>
      <c r="E1355" t="s">
        <v>21</v>
      </c>
      <c r="F1355" t="s">
        <v>332</v>
      </c>
      <c r="G1355">
        <v>77.251357619999993</v>
      </c>
      <c r="H1355">
        <v>28.556026030000002</v>
      </c>
      <c r="I1355" t="s">
        <v>3677</v>
      </c>
      <c r="J1355" t="s">
        <v>26</v>
      </c>
      <c r="K1355" t="s">
        <v>27</v>
      </c>
      <c r="L1355" t="s">
        <v>34</v>
      </c>
      <c r="M1355" t="s">
        <v>27</v>
      </c>
      <c r="N1355" t="s">
        <v>27</v>
      </c>
      <c r="O1355">
        <v>3</v>
      </c>
      <c r="P1355">
        <v>686</v>
      </c>
      <c r="Q1355">
        <v>1500</v>
      </c>
      <c r="R1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55">
        <v>4.0999999999999996</v>
      </c>
      <c r="T1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55" s="1">
        <v>42777</v>
      </c>
      <c r="V1355">
        <v>2017</v>
      </c>
      <c r="W1355">
        <v>2</v>
      </c>
      <c r="X1355" t="s">
        <v>20674</v>
      </c>
      <c r="Y1355" t="s">
        <v>20647</v>
      </c>
      <c r="Z1355">
        <v>6</v>
      </c>
      <c r="AA1355">
        <v>6</v>
      </c>
      <c r="AB1355" t="s">
        <v>20624</v>
      </c>
      <c r="AC1355" t="s">
        <v>20645</v>
      </c>
      <c r="AD1355" t="s">
        <v>20648</v>
      </c>
    </row>
    <row r="1356" spans="1:30">
      <c r="A1356">
        <v>1056</v>
      </c>
      <c r="B1356" t="s">
        <v>3678</v>
      </c>
      <c r="C1356" t="s">
        <v>20592</v>
      </c>
      <c r="D1356">
        <v>1</v>
      </c>
      <c r="E1356" t="s">
        <v>21</v>
      </c>
      <c r="F1356" t="s">
        <v>1971</v>
      </c>
      <c r="G1356">
        <v>77.234425400000006</v>
      </c>
      <c r="H1356">
        <v>28.5508679</v>
      </c>
      <c r="I1356" t="s">
        <v>475</v>
      </c>
      <c r="J1356" t="s">
        <v>26</v>
      </c>
      <c r="K1356" t="s">
        <v>34</v>
      </c>
      <c r="L1356" t="s">
        <v>27</v>
      </c>
      <c r="M1356" t="s">
        <v>27</v>
      </c>
      <c r="N1356" t="s">
        <v>27</v>
      </c>
      <c r="O1356">
        <v>3</v>
      </c>
      <c r="P1356">
        <v>229</v>
      </c>
      <c r="Q1356">
        <v>1250</v>
      </c>
      <c r="R1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56">
        <v>3.6</v>
      </c>
      <c r="T1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56" s="1">
        <v>42407</v>
      </c>
      <c r="V1356">
        <v>2016</v>
      </c>
      <c r="W1356">
        <v>2</v>
      </c>
      <c r="X1356" t="s">
        <v>20674</v>
      </c>
      <c r="Y1356" t="s">
        <v>20647</v>
      </c>
      <c r="Z1356">
        <v>7</v>
      </c>
      <c r="AA1356">
        <v>0</v>
      </c>
      <c r="AB1356" t="s">
        <v>20631</v>
      </c>
      <c r="AC1356" t="s">
        <v>20645</v>
      </c>
      <c r="AD1356" t="s">
        <v>20648</v>
      </c>
    </row>
    <row r="1357" spans="1:30">
      <c r="A1357">
        <v>18418258</v>
      </c>
      <c r="B1357" t="s">
        <v>3680</v>
      </c>
      <c r="C1357" t="s">
        <v>20592</v>
      </c>
      <c r="D1357">
        <v>1</v>
      </c>
      <c r="E1357" t="s">
        <v>21</v>
      </c>
      <c r="F1357" t="s">
        <v>157</v>
      </c>
      <c r="G1357">
        <v>77.205931300000003</v>
      </c>
      <c r="H1357">
        <v>28.554397300000002</v>
      </c>
      <c r="I1357" t="s">
        <v>3682</v>
      </c>
      <c r="J1357" t="s">
        <v>26</v>
      </c>
      <c r="K1357" t="s">
        <v>34</v>
      </c>
      <c r="L1357" t="s">
        <v>27</v>
      </c>
      <c r="M1357" t="s">
        <v>27</v>
      </c>
      <c r="N1357" t="s">
        <v>27</v>
      </c>
      <c r="O1357">
        <v>3</v>
      </c>
      <c r="P1357">
        <v>93</v>
      </c>
      <c r="Q1357">
        <v>1200</v>
      </c>
      <c r="R1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57">
        <v>3.9</v>
      </c>
      <c r="T1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57" s="1">
        <v>40221</v>
      </c>
      <c r="V1357">
        <v>2010</v>
      </c>
      <c r="W1357">
        <v>2</v>
      </c>
      <c r="X1357" t="s">
        <v>20674</v>
      </c>
      <c r="Y1357" t="s">
        <v>20647</v>
      </c>
      <c r="Z1357">
        <v>7</v>
      </c>
      <c r="AA1357">
        <v>5</v>
      </c>
      <c r="AB1357" t="s">
        <v>20630</v>
      </c>
      <c r="AC1357" t="s">
        <v>20645</v>
      </c>
      <c r="AD1357" t="s">
        <v>20648</v>
      </c>
    </row>
    <row r="1358" spans="1:30">
      <c r="A1358">
        <v>304296</v>
      </c>
      <c r="B1358" t="s">
        <v>3683</v>
      </c>
      <c r="C1358" t="s">
        <v>20592</v>
      </c>
      <c r="D1358">
        <v>1</v>
      </c>
      <c r="E1358" t="s">
        <v>21</v>
      </c>
      <c r="F1358" t="s">
        <v>1723</v>
      </c>
      <c r="G1358">
        <v>77.194437300000004</v>
      </c>
      <c r="H1358">
        <v>28.554372099999998</v>
      </c>
      <c r="I1358" t="s">
        <v>3685</v>
      </c>
      <c r="J1358" t="s">
        <v>26</v>
      </c>
      <c r="K1358" t="s">
        <v>27</v>
      </c>
      <c r="L1358" t="s">
        <v>27</v>
      </c>
      <c r="M1358" t="s">
        <v>27</v>
      </c>
      <c r="N1358" t="s">
        <v>27</v>
      </c>
      <c r="O1358">
        <v>3</v>
      </c>
      <c r="P1358">
        <v>1363</v>
      </c>
      <c r="Q1358">
        <v>1200</v>
      </c>
      <c r="R1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58">
        <v>3.3</v>
      </c>
      <c r="T1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58" s="1">
        <v>40943</v>
      </c>
      <c r="V1358">
        <v>2012</v>
      </c>
      <c r="W1358">
        <v>2</v>
      </c>
      <c r="X1358" t="s">
        <v>20674</v>
      </c>
      <c r="Y1358" t="s">
        <v>20647</v>
      </c>
      <c r="Z1358">
        <v>5</v>
      </c>
      <c r="AA1358">
        <v>6</v>
      </c>
      <c r="AB1358" t="s">
        <v>20624</v>
      </c>
      <c r="AC1358" t="s">
        <v>20645</v>
      </c>
      <c r="AD1358" t="s">
        <v>20648</v>
      </c>
    </row>
    <row r="1359" spans="1:30">
      <c r="A1359">
        <v>301442</v>
      </c>
      <c r="B1359" t="s">
        <v>3686</v>
      </c>
      <c r="C1359" t="s">
        <v>20592</v>
      </c>
      <c r="D1359">
        <v>1</v>
      </c>
      <c r="E1359" t="s">
        <v>21</v>
      </c>
      <c r="F1359" t="s">
        <v>1723</v>
      </c>
      <c r="G1359">
        <v>77.195143299999998</v>
      </c>
      <c r="H1359">
        <v>28.554685899999999</v>
      </c>
      <c r="I1359" t="s">
        <v>3688</v>
      </c>
      <c r="J1359" t="s">
        <v>26</v>
      </c>
      <c r="K1359" t="s">
        <v>34</v>
      </c>
      <c r="L1359" t="s">
        <v>27</v>
      </c>
      <c r="M1359" t="s">
        <v>27</v>
      </c>
      <c r="N1359" t="s">
        <v>27</v>
      </c>
      <c r="O1359">
        <v>3</v>
      </c>
      <c r="P1359">
        <v>2247</v>
      </c>
      <c r="Q1359">
        <v>1800</v>
      </c>
      <c r="R1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59">
        <v>3.7</v>
      </c>
      <c r="T1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59" s="1">
        <v>42418</v>
      </c>
      <c r="V1359">
        <v>2016</v>
      </c>
      <c r="W1359">
        <v>2</v>
      </c>
      <c r="X1359" t="s">
        <v>20674</v>
      </c>
      <c r="Y1359" t="s">
        <v>20647</v>
      </c>
      <c r="Z1359">
        <v>8</v>
      </c>
      <c r="AA1359">
        <v>4</v>
      </c>
      <c r="AB1359" t="s">
        <v>20628</v>
      </c>
      <c r="AC1359" t="s">
        <v>20645</v>
      </c>
      <c r="AD1359" t="s">
        <v>20648</v>
      </c>
    </row>
    <row r="1360" spans="1:30">
      <c r="A1360">
        <v>303092</v>
      </c>
      <c r="B1360" t="s">
        <v>3689</v>
      </c>
      <c r="C1360" t="s">
        <v>20592</v>
      </c>
      <c r="D1360">
        <v>1</v>
      </c>
      <c r="E1360" t="s">
        <v>21</v>
      </c>
      <c r="F1360" t="s">
        <v>1723</v>
      </c>
      <c r="G1360">
        <v>77.194858199999999</v>
      </c>
      <c r="H1360">
        <v>28.554201500000001</v>
      </c>
      <c r="I1360" t="s">
        <v>3691</v>
      </c>
      <c r="J1360" t="s">
        <v>26</v>
      </c>
      <c r="K1360" t="s">
        <v>34</v>
      </c>
      <c r="L1360" t="s">
        <v>34</v>
      </c>
      <c r="M1360" t="s">
        <v>27</v>
      </c>
      <c r="N1360" t="s">
        <v>27</v>
      </c>
      <c r="O1360">
        <v>3</v>
      </c>
      <c r="P1360">
        <v>1199</v>
      </c>
      <c r="Q1360">
        <v>1600</v>
      </c>
      <c r="R1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60">
        <v>4.0999999999999996</v>
      </c>
      <c r="T1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60" s="1">
        <v>40579</v>
      </c>
      <c r="V1360">
        <v>2011</v>
      </c>
      <c r="W1360">
        <v>2</v>
      </c>
      <c r="X1360" t="s">
        <v>20674</v>
      </c>
      <c r="Y1360" t="s">
        <v>20647</v>
      </c>
      <c r="Z1360">
        <v>6</v>
      </c>
      <c r="AA1360">
        <v>6</v>
      </c>
      <c r="AB1360" t="s">
        <v>20624</v>
      </c>
      <c r="AC1360" t="s">
        <v>20645</v>
      </c>
      <c r="AD1360" t="s">
        <v>20648</v>
      </c>
    </row>
    <row r="1361" spans="1:30">
      <c r="A1361">
        <v>18424189</v>
      </c>
      <c r="B1361" t="s">
        <v>3692</v>
      </c>
      <c r="C1361" t="s">
        <v>20592</v>
      </c>
      <c r="D1361">
        <v>1</v>
      </c>
      <c r="E1361" t="s">
        <v>21</v>
      </c>
      <c r="F1361" t="s">
        <v>843</v>
      </c>
      <c r="G1361">
        <v>77.220531399999999</v>
      </c>
      <c r="H1361">
        <v>28.627205499999999</v>
      </c>
      <c r="I1361" t="s">
        <v>3694</v>
      </c>
      <c r="J1361" t="s">
        <v>26</v>
      </c>
      <c r="K1361" t="s">
        <v>34</v>
      </c>
      <c r="L1361" t="s">
        <v>27</v>
      </c>
      <c r="M1361" t="s">
        <v>27</v>
      </c>
      <c r="N1361" t="s">
        <v>27</v>
      </c>
      <c r="O1361">
        <v>3</v>
      </c>
      <c r="P1361">
        <v>162</v>
      </c>
      <c r="Q1361">
        <v>1350</v>
      </c>
      <c r="R1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61">
        <v>4.2</v>
      </c>
      <c r="T1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61" s="1">
        <v>41681</v>
      </c>
      <c r="V1361">
        <v>2014</v>
      </c>
      <c r="W1361">
        <v>2</v>
      </c>
      <c r="X1361" t="s">
        <v>20674</v>
      </c>
      <c r="Y1361" t="s">
        <v>20647</v>
      </c>
      <c r="Z1361">
        <v>7</v>
      </c>
      <c r="AA1361">
        <v>2</v>
      </c>
      <c r="AB1361" t="s">
        <v>20627</v>
      </c>
      <c r="AC1361" t="s">
        <v>20645</v>
      </c>
      <c r="AD1361" t="s">
        <v>20648</v>
      </c>
    </row>
    <row r="1362" spans="1:30">
      <c r="A1362">
        <v>2583</v>
      </c>
      <c r="B1362" t="s">
        <v>3695</v>
      </c>
      <c r="C1362" t="s">
        <v>20592</v>
      </c>
      <c r="D1362">
        <v>1</v>
      </c>
      <c r="E1362" t="s">
        <v>21</v>
      </c>
      <c r="F1362" t="s">
        <v>443</v>
      </c>
      <c r="G1362">
        <v>77.240829599999998</v>
      </c>
      <c r="H1362">
        <v>28.553676299999999</v>
      </c>
      <c r="I1362" t="s">
        <v>3313</v>
      </c>
      <c r="J1362" t="s">
        <v>26</v>
      </c>
      <c r="K1362" t="s">
        <v>34</v>
      </c>
      <c r="L1362" t="s">
        <v>27</v>
      </c>
      <c r="M1362" t="s">
        <v>27</v>
      </c>
      <c r="N1362" t="s">
        <v>27</v>
      </c>
      <c r="O1362">
        <v>3</v>
      </c>
      <c r="P1362">
        <v>455</v>
      </c>
      <c r="Q1362">
        <v>1550</v>
      </c>
      <c r="R1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62">
        <v>3.6</v>
      </c>
      <c r="T1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62" s="1">
        <v>40210</v>
      </c>
      <c r="V1362">
        <v>2010</v>
      </c>
      <c r="W1362">
        <v>2</v>
      </c>
      <c r="X1362" t="s">
        <v>20674</v>
      </c>
      <c r="Y1362" t="s">
        <v>20647</v>
      </c>
      <c r="Z1362">
        <v>6</v>
      </c>
      <c r="AA1362">
        <v>1</v>
      </c>
      <c r="AB1362" t="s">
        <v>20629</v>
      </c>
      <c r="AC1362" t="s">
        <v>20645</v>
      </c>
      <c r="AD1362" t="s">
        <v>20648</v>
      </c>
    </row>
    <row r="1363" spans="1:30">
      <c r="A1363">
        <v>18458665</v>
      </c>
      <c r="B1363" t="s">
        <v>3697</v>
      </c>
      <c r="C1363" t="s">
        <v>20592</v>
      </c>
      <c r="D1363">
        <v>1</v>
      </c>
      <c r="E1363" t="s">
        <v>21</v>
      </c>
      <c r="F1363" t="s">
        <v>652</v>
      </c>
      <c r="G1363">
        <v>77.201217799999995</v>
      </c>
      <c r="H1363">
        <v>28.6834998</v>
      </c>
      <c r="I1363" t="s">
        <v>3698</v>
      </c>
      <c r="J1363" t="s">
        <v>26</v>
      </c>
      <c r="K1363" t="s">
        <v>34</v>
      </c>
      <c r="L1363" t="s">
        <v>27</v>
      </c>
      <c r="M1363" t="s">
        <v>27</v>
      </c>
      <c r="N1363" t="s">
        <v>27</v>
      </c>
      <c r="O1363">
        <v>3</v>
      </c>
      <c r="P1363">
        <v>4</v>
      </c>
      <c r="Q1363">
        <v>1200</v>
      </c>
      <c r="R1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63">
        <v>2.9</v>
      </c>
      <c r="T1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363" s="1">
        <v>42059</v>
      </c>
      <c r="V1363">
        <v>2015</v>
      </c>
      <c r="W1363">
        <v>2</v>
      </c>
      <c r="X1363" t="s">
        <v>20674</v>
      </c>
      <c r="Y1363" t="s">
        <v>20647</v>
      </c>
      <c r="Z1363">
        <v>9</v>
      </c>
      <c r="AA1363">
        <v>2</v>
      </c>
      <c r="AB1363" t="s">
        <v>20627</v>
      </c>
      <c r="AC1363" t="s">
        <v>20645</v>
      </c>
      <c r="AD1363" t="s">
        <v>20648</v>
      </c>
    </row>
    <row r="1364" spans="1:30">
      <c r="A1364">
        <v>1614</v>
      </c>
      <c r="B1364" t="s">
        <v>3236</v>
      </c>
      <c r="C1364" t="s">
        <v>20592</v>
      </c>
      <c r="D1364">
        <v>1</v>
      </c>
      <c r="E1364" t="s">
        <v>21</v>
      </c>
      <c r="F1364" t="s">
        <v>3117</v>
      </c>
      <c r="G1364">
        <v>77.227447499999997</v>
      </c>
      <c r="H1364">
        <v>28.600623899999999</v>
      </c>
      <c r="I1364" t="s">
        <v>3238</v>
      </c>
      <c r="J1364" t="s">
        <v>26</v>
      </c>
      <c r="K1364" t="s">
        <v>27</v>
      </c>
      <c r="L1364" t="s">
        <v>27</v>
      </c>
      <c r="M1364" t="s">
        <v>27</v>
      </c>
      <c r="N1364" t="s">
        <v>27</v>
      </c>
      <c r="O1364">
        <v>3</v>
      </c>
      <c r="P1364">
        <v>4986</v>
      </c>
      <c r="Q1364">
        <v>1500</v>
      </c>
      <c r="R1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64">
        <v>4.5</v>
      </c>
      <c r="T1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64" s="1">
        <v>41321</v>
      </c>
      <c r="V1364">
        <v>2013</v>
      </c>
      <c r="W1364">
        <v>2</v>
      </c>
      <c r="X1364" t="s">
        <v>20674</v>
      </c>
      <c r="Y1364" t="s">
        <v>20647</v>
      </c>
      <c r="Z1364">
        <v>7</v>
      </c>
      <c r="AA1364">
        <v>6</v>
      </c>
      <c r="AB1364" t="s">
        <v>20624</v>
      </c>
      <c r="AC1364" t="s">
        <v>20645</v>
      </c>
      <c r="AD1364" t="s">
        <v>20648</v>
      </c>
    </row>
    <row r="1365" spans="1:30">
      <c r="A1365">
        <v>308337</v>
      </c>
      <c r="B1365" t="s">
        <v>3700</v>
      </c>
      <c r="C1365" t="s">
        <v>20592</v>
      </c>
      <c r="D1365">
        <v>1</v>
      </c>
      <c r="E1365" t="s">
        <v>21</v>
      </c>
      <c r="F1365" t="s">
        <v>3117</v>
      </c>
      <c r="G1365">
        <v>77.227537299999995</v>
      </c>
      <c r="H1365">
        <v>28.600363699999999</v>
      </c>
      <c r="I1365" t="s">
        <v>2356</v>
      </c>
      <c r="J1365" t="s">
        <v>26</v>
      </c>
      <c r="K1365" t="s">
        <v>34</v>
      </c>
      <c r="L1365" t="s">
        <v>34</v>
      </c>
      <c r="M1365" t="s">
        <v>27</v>
      </c>
      <c r="N1365" t="s">
        <v>27</v>
      </c>
      <c r="O1365">
        <v>3</v>
      </c>
      <c r="P1365">
        <v>505</v>
      </c>
      <c r="Q1365">
        <v>1700</v>
      </c>
      <c r="R1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65">
        <v>3.6</v>
      </c>
      <c r="T1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65" s="1">
        <v>41318</v>
      </c>
      <c r="V1365">
        <v>2013</v>
      </c>
      <c r="W1365">
        <v>2</v>
      </c>
      <c r="X1365" t="s">
        <v>20674</v>
      </c>
      <c r="Y1365" t="s">
        <v>20647</v>
      </c>
      <c r="Z1365">
        <v>7</v>
      </c>
      <c r="AA1365">
        <v>3</v>
      </c>
      <c r="AB1365" t="s">
        <v>20634</v>
      </c>
      <c r="AC1365" t="s">
        <v>20645</v>
      </c>
      <c r="AD1365" t="s">
        <v>20648</v>
      </c>
    </row>
    <row r="1366" spans="1:30">
      <c r="A1366">
        <v>300656</v>
      </c>
      <c r="B1366" t="s">
        <v>3689</v>
      </c>
      <c r="C1366" t="s">
        <v>20592</v>
      </c>
      <c r="D1366">
        <v>1</v>
      </c>
      <c r="E1366" t="s">
        <v>21</v>
      </c>
      <c r="F1366" t="s">
        <v>3117</v>
      </c>
      <c r="G1366">
        <v>77.226998399999999</v>
      </c>
      <c r="H1366">
        <v>28.600043500000002</v>
      </c>
      <c r="I1366" t="s">
        <v>3703</v>
      </c>
      <c r="J1366" t="s">
        <v>26</v>
      </c>
      <c r="K1366" t="s">
        <v>34</v>
      </c>
      <c r="L1366" t="s">
        <v>27</v>
      </c>
      <c r="M1366" t="s">
        <v>27</v>
      </c>
      <c r="N1366" t="s">
        <v>27</v>
      </c>
      <c r="O1366">
        <v>3</v>
      </c>
      <c r="P1366">
        <v>1093</v>
      </c>
      <c r="Q1366">
        <v>1650</v>
      </c>
      <c r="R1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66">
        <v>4</v>
      </c>
      <c r="T1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66" s="1">
        <v>42772</v>
      </c>
      <c r="V1366">
        <v>2017</v>
      </c>
      <c r="W1366">
        <v>2</v>
      </c>
      <c r="X1366" t="s">
        <v>20674</v>
      </c>
      <c r="Y1366" t="s">
        <v>20647</v>
      </c>
      <c r="Z1366">
        <v>6</v>
      </c>
      <c r="AA1366">
        <v>1</v>
      </c>
      <c r="AB1366" t="s">
        <v>20629</v>
      </c>
      <c r="AC1366" t="s">
        <v>20645</v>
      </c>
      <c r="AD1366" t="s">
        <v>20648</v>
      </c>
    </row>
    <row r="1367" spans="1:30">
      <c r="A1367">
        <v>18485936</v>
      </c>
      <c r="B1367" t="s">
        <v>3704</v>
      </c>
      <c r="C1367" t="s">
        <v>20592</v>
      </c>
      <c r="D1367">
        <v>1</v>
      </c>
      <c r="E1367" t="s">
        <v>21</v>
      </c>
      <c r="F1367" t="s">
        <v>362</v>
      </c>
      <c r="G1367">
        <v>0</v>
      </c>
      <c r="H1367">
        <v>0</v>
      </c>
      <c r="I1367" t="s">
        <v>3706</v>
      </c>
      <c r="J1367" t="s">
        <v>26</v>
      </c>
      <c r="K1367" t="s">
        <v>34</v>
      </c>
      <c r="L1367" t="s">
        <v>27</v>
      </c>
      <c r="M1367" t="s">
        <v>27</v>
      </c>
      <c r="N1367" t="s">
        <v>27</v>
      </c>
      <c r="O1367">
        <v>3</v>
      </c>
      <c r="P1367">
        <v>1</v>
      </c>
      <c r="Q1367">
        <v>1500</v>
      </c>
      <c r="R1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67">
        <v>1</v>
      </c>
      <c r="T1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67" s="1">
        <v>42425</v>
      </c>
      <c r="V1367">
        <v>2016</v>
      </c>
      <c r="W1367">
        <v>2</v>
      </c>
      <c r="X1367" t="s">
        <v>20674</v>
      </c>
      <c r="Y1367" t="s">
        <v>20647</v>
      </c>
      <c r="Z1367">
        <v>9</v>
      </c>
      <c r="AA1367">
        <v>4</v>
      </c>
      <c r="AB1367" t="s">
        <v>20628</v>
      </c>
      <c r="AC1367" t="s">
        <v>20645</v>
      </c>
      <c r="AD1367" t="s">
        <v>20648</v>
      </c>
    </row>
    <row r="1368" spans="1:30">
      <c r="A1368">
        <v>18400738</v>
      </c>
      <c r="B1368" t="s">
        <v>3707</v>
      </c>
      <c r="C1368" t="s">
        <v>20592</v>
      </c>
      <c r="D1368">
        <v>1</v>
      </c>
      <c r="E1368" t="s">
        <v>21</v>
      </c>
      <c r="F1368" t="s">
        <v>3709</v>
      </c>
      <c r="G1368">
        <v>77.184178340000003</v>
      </c>
      <c r="H1368">
        <v>28.706961679999999</v>
      </c>
      <c r="I1368" t="s">
        <v>3360</v>
      </c>
      <c r="J1368" t="s">
        <v>26</v>
      </c>
      <c r="K1368" t="s">
        <v>34</v>
      </c>
      <c r="L1368" t="s">
        <v>27</v>
      </c>
      <c r="M1368" t="s">
        <v>27</v>
      </c>
      <c r="N1368" t="s">
        <v>27</v>
      </c>
      <c r="O1368">
        <v>3</v>
      </c>
      <c r="P1368">
        <v>113</v>
      </c>
      <c r="Q1368">
        <v>1200</v>
      </c>
      <c r="R1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68">
        <v>4.3</v>
      </c>
      <c r="T1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68" s="1">
        <v>42042</v>
      </c>
      <c r="V1368">
        <v>2015</v>
      </c>
      <c r="W1368">
        <v>2</v>
      </c>
      <c r="X1368" t="s">
        <v>20674</v>
      </c>
      <c r="Y1368" t="s">
        <v>20647</v>
      </c>
      <c r="Z1368">
        <v>6</v>
      </c>
      <c r="AA1368">
        <v>6</v>
      </c>
      <c r="AB1368" t="s">
        <v>20624</v>
      </c>
      <c r="AC1368" t="s">
        <v>20645</v>
      </c>
      <c r="AD1368" t="s">
        <v>20648</v>
      </c>
    </row>
    <row r="1369" spans="1:30">
      <c r="A1369">
        <v>2775</v>
      </c>
      <c r="B1369" t="s">
        <v>3711</v>
      </c>
      <c r="C1369" t="s">
        <v>20592</v>
      </c>
      <c r="D1369">
        <v>1</v>
      </c>
      <c r="E1369" t="s">
        <v>21</v>
      </c>
      <c r="F1369" t="s">
        <v>102</v>
      </c>
      <c r="G1369">
        <v>77.250618200000005</v>
      </c>
      <c r="H1369">
        <v>28.550124199999999</v>
      </c>
      <c r="I1369" t="s">
        <v>3713</v>
      </c>
      <c r="J1369" t="s">
        <v>26</v>
      </c>
      <c r="K1369" t="s">
        <v>34</v>
      </c>
      <c r="L1369" t="s">
        <v>34</v>
      </c>
      <c r="M1369" t="s">
        <v>27</v>
      </c>
      <c r="N1369" t="s">
        <v>27</v>
      </c>
      <c r="O1369">
        <v>3</v>
      </c>
      <c r="P1369">
        <v>1293</v>
      </c>
      <c r="Q1369">
        <v>1400</v>
      </c>
      <c r="R1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69">
        <v>4.4000000000000004</v>
      </c>
      <c r="T1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69" s="1">
        <v>42413</v>
      </c>
      <c r="V1369">
        <v>2016</v>
      </c>
      <c r="W1369">
        <v>2</v>
      </c>
      <c r="X1369" t="s">
        <v>20674</v>
      </c>
      <c r="Y1369" t="s">
        <v>20647</v>
      </c>
      <c r="Z1369">
        <v>7</v>
      </c>
      <c r="AA1369">
        <v>6</v>
      </c>
      <c r="AB1369" t="s">
        <v>20624</v>
      </c>
      <c r="AC1369" t="s">
        <v>20645</v>
      </c>
      <c r="AD1369" t="s">
        <v>20648</v>
      </c>
    </row>
    <row r="1370" spans="1:30">
      <c r="A1370">
        <v>18472436</v>
      </c>
      <c r="B1370" t="s">
        <v>2757</v>
      </c>
      <c r="C1370" t="s">
        <v>20592</v>
      </c>
      <c r="D1370">
        <v>1</v>
      </c>
      <c r="E1370" t="s">
        <v>21</v>
      </c>
      <c r="F1370" t="s">
        <v>1316</v>
      </c>
      <c r="G1370">
        <v>77.106434800000002</v>
      </c>
      <c r="H1370">
        <v>28.642552999999999</v>
      </c>
      <c r="I1370" t="s">
        <v>1802</v>
      </c>
      <c r="J1370" t="s">
        <v>26</v>
      </c>
      <c r="K1370" t="s">
        <v>34</v>
      </c>
      <c r="L1370" t="s">
        <v>27</v>
      </c>
      <c r="M1370" t="s">
        <v>27</v>
      </c>
      <c r="N1370" t="s">
        <v>27</v>
      </c>
      <c r="O1370">
        <v>3</v>
      </c>
      <c r="P1370">
        <v>5</v>
      </c>
      <c r="Q1370">
        <v>1100</v>
      </c>
      <c r="R1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70">
        <v>3.1</v>
      </c>
      <c r="T1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70" s="1">
        <v>40579</v>
      </c>
      <c r="V1370">
        <v>2011</v>
      </c>
      <c r="W1370">
        <v>2</v>
      </c>
      <c r="X1370" t="s">
        <v>20674</v>
      </c>
      <c r="Y1370" t="s">
        <v>20647</v>
      </c>
      <c r="Z1370">
        <v>6</v>
      </c>
      <c r="AA1370">
        <v>6</v>
      </c>
      <c r="AB1370" t="s">
        <v>20624</v>
      </c>
      <c r="AC1370" t="s">
        <v>20645</v>
      </c>
      <c r="AD1370" t="s">
        <v>20648</v>
      </c>
    </row>
    <row r="1371" spans="1:30">
      <c r="A1371">
        <v>3362</v>
      </c>
      <c r="B1371" t="s">
        <v>3715</v>
      </c>
      <c r="C1371" t="s">
        <v>20592</v>
      </c>
      <c r="D1371">
        <v>1</v>
      </c>
      <c r="E1371" t="s">
        <v>21</v>
      </c>
      <c r="F1371" t="s">
        <v>112</v>
      </c>
      <c r="G1371">
        <v>77.140561899999994</v>
      </c>
      <c r="H1371">
        <v>28.697742600000002</v>
      </c>
      <c r="I1371" t="s">
        <v>3717</v>
      </c>
      <c r="J1371" t="s">
        <v>26</v>
      </c>
      <c r="K1371" t="s">
        <v>34</v>
      </c>
      <c r="L1371" t="s">
        <v>34</v>
      </c>
      <c r="M1371" t="s">
        <v>27</v>
      </c>
      <c r="N1371" t="s">
        <v>27</v>
      </c>
      <c r="O1371">
        <v>3</v>
      </c>
      <c r="P1371">
        <v>67</v>
      </c>
      <c r="Q1371">
        <v>1100</v>
      </c>
      <c r="R1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71">
        <v>3.4</v>
      </c>
      <c r="T1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71" s="1">
        <v>42042</v>
      </c>
      <c r="V1371">
        <v>2015</v>
      </c>
      <c r="W1371">
        <v>2</v>
      </c>
      <c r="X1371" t="s">
        <v>20674</v>
      </c>
      <c r="Y1371" t="s">
        <v>20647</v>
      </c>
      <c r="Z1371">
        <v>6</v>
      </c>
      <c r="AA1371">
        <v>6</v>
      </c>
      <c r="AB1371" t="s">
        <v>20624</v>
      </c>
      <c r="AC1371" t="s">
        <v>20645</v>
      </c>
      <c r="AD1371" t="s">
        <v>20648</v>
      </c>
    </row>
    <row r="1372" spans="1:30">
      <c r="A1372">
        <v>3124</v>
      </c>
      <c r="B1372" t="s">
        <v>3718</v>
      </c>
      <c r="C1372" t="s">
        <v>20592</v>
      </c>
      <c r="D1372">
        <v>1</v>
      </c>
      <c r="E1372" t="s">
        <v>21</v>
      </c>
      <c r="F1372" t="s">
        <v>519</v>
      </c>
      <c r="G1372">
        <v>77.176621299999994</v>
      </c>
      <c r="H1372">
        <v>28.644293999999999</v>
      </c>
      <c r="I1372" t="s">
        <v>3326</v>
      </c>
      <c r="J1372" t="s">
        <v>26</v>
      </c>
      <c r="K1372" t="s">
        <v>27</v>
      </c>
      <c r="L1372" t="s">
        <v>34</v>
      </c>
      <c r="M1372" t="s">
        <v>27</v>
      </c>
      <c r="N1372" t="s">
        <v>27</v>
      </c>
      <c r="O1372">
        <v>3</v>
      </c>
      <c r="P1372">
        <v>221</v>
      </c>
      <c r="Q1372">
        <v>1100</v>
      </c>
      <c r="R1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72">
        <v>3.2</v>
      </c>
      <c r="T1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72" s="1">
        <v>41329</v>
      </c>
      <c r="V1372">
        <v>2013</v>
      </c>
      <c r="W1372">
        <v>2</v>
      </c>
      <c r="X1372" t="s">
        <v>20674</v>
      </c>
      <c r="Y1372" t="s">
        <v>20647</v>
      </c>
      <c r="Z1372">
        <v>9</v>
      </c>
      <c r="AA1372">
        <v>0</v>
      </c>
      <c r="AB1372" t="s">
        <v>20631</v>
      </c>
      <c r="AC1372" t="s">
        <v>20645</v>
      </c>
      <c r="AD1372" t="s">
        <v>20648</v>
      </c>
    </row>
    <row r="1373" spans="1:30">
      <c r="A1373">
        <v>18037816</v>
      </c>
      <c r="B1373" t="s">
        <v>3720</v>
      </c>
      <c r="C1373" t="s">
        <v>20592</v>
      </c>
      <c r="D1373">
        <v>1</v>
      </c>
      <c r="E1373" t="s">
        <v>21</v>
      </c>
      <c r="F1373" t="s">
        <v>1905</v>
      </c>
      <c r="G1373">
        <v>77.119871399999994</v>
      </c>
      <c r="H1373">
        <v>28.647630100000001</v>
      </c>
      <c r="I1373" t="s">
        <v>3722</v>
      </c>
      <c r="J1373" t="s">
        <v>26</v>
      </c>
      <c r="K1373" t="s">
        <v>27</v>
      </c>
      <c r="L1373" t="s">
        <v>34</v>
      </c>
      <c r="M1373" t="s">
        <v>27</v>
      </c>
      <c r="N1373" t="s">
        <v>27</v>
      </c>
      <c r="O1373">
        <v>3</v>
      </c>
      <c r="P1373">
        <v>280</v>
      </c>
      <c r="Q1373">
        <v>1400</v>
      </c>
      <c r="R1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73">
        <v>3.8</v>
      </c>
      <c r="T1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73" s="1">
        <v>42041</v>
      </c>
      <c r="V1373">
        <v>2015</v>
      </c>
      <c r="W1373">
        <v>2</v>
      </c>
      <c r="X1373" t="s">
        <v>20674</v>
      </c>
      <c r="Y1373" t="s">
        <v>20647</v>
      </c>
      <c r="Z1373">
        <v>6</v>
      </c>
      <c r="AA1373">
        <v>5</v>
      </c>
      <c r="AB1373" t="s">
        <v>20630</v>
      </c>
      <c r="AC1373" t="s">
        <v>20645</v>
      </c>
      <c r="AD1373" t="s">
        <v>20648</v>
      </c>
    </row>
    <row r="1374" spans="1:30">
      <c r="A1374">
        <v>18322621</v>
      </c>
      <c r="B1374" t="s">
        <v>3723</v>
      </c>
      <c r="C1374" t="s">
        <v>20592</v>
      </c>
      <c r="D1374">
        <v>1</v>
      </c>
      <c r="E1374" t="s">
        <v>21</v>
      </c>
      <c r="F1374" t="s">
        <v>1905</v>
      </c>
      <c r="G1374">
        <v>77.118652999999995</v>
      </c>
      <c r="H1374">
        <v>28.647141000000001</v>
      </c>
      <c r="I1374" t="s">
        <v>3374</v>
      </c>
      <c r="J1374" t="s">
        <v>26</v>
      </c>
      <c r="K1374" t="s">
        <v>34</v>
      </c>
      <c r="L1374" t="s">
        <v>34</v>
      </c>
      <c r="M1374" t="s">
        <v>27</v>
      </c>
      <c r="N1374" t="s">
        <v>27</v>
      </c>
      <c r="O1374">
        <v>3</v>
      </c>
      <c r="P1374">
        <v>129</v>
      </c>
      <c r="Q1374">
        <v>1300</v>
      </c>
      <c r="R1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74">
        <v>4</v>
      </c>
      <c r="T1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74" s="1">
        <v>40580</v>
      </c>
      <c r="V1374">
        <v>2011</v>
      </c>
      <c r="W1374">
        <v>2</v>
      </c>
      <c r="X1374" t="s">
        <v>20674</v>
      </c>
      <c r="Y1374" t="s">
        <v>20647</v>
      </c>
      <c r="Z1374">
        <v>7</v>
      </c>
      <c r="AA1374">
        <v>0</v>
      </c>
      <c r="AB1374" t="s">
        <v>20631</v>
      </c>
      <c r="AC1374" t="s">
        <v>20645</v>
      </c>
      <c r="AD1374" t="s">
        <v>20648</v>
      </c>
    </row>
    <row r="1375" spans="1:30">
      <c r="A1375">
        <v>483</v>
      </c>
      <c r="B1375" t="s">
        <v>3725</v>
      </c>
      <c r="C1375" t="s">
        <v>20592</v>
      </c>
      <c r="D1375">
        <v>1</v>
      </c>
      <c r="E1375" t="s">
        <v>21</v>
      </c>
      <c r="F1375" t="s">
        <v>1924</v>
      </c>
      <c r="G1375">
        <v>77.219543299999998</v>
      </c>
      <c r="H1375">
        <v>28.568233599999999</v>
      </c>
      <c r="I1375" t="s">
        <v>501</v>
      </c>
      <c r="J1375" t="s">
        <v>26</v>
      </c>
      <c r="K1375" t="s">
        <v>34</v>
      </c>
      <c r="L1375" t="s">
        <v>34</v>
      </c>
      <c r="M1375" t="s">
        <v>27</v>
      </c>
      <c r="N1375" t="s">
        <v>27</v>
      </c>
      <c r="O1375">
        <v>3</v>
      </c>
      <c r="P1375">
        <v>177</v>
      </c>
      <c r="Q1375">
        <v>1500</v>
      </c>
      <c r="R1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75">
        <v>3.6</v>
      </c>
      <c r="T1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75" s="1">
        <v>41331</v>
      </c>
      <c r="V1375">
        <v>2013</v>
      </c>
      <c r="W1375">
        <v>2</v>
      </c>
      <c r="X1375" t="s">
        <v>20674</v>
      </c>
      <c r="Y1375" t="s">
        <v>20647</v>
      </c>
      <c r="Z1375">
        <v>9</v>
      </c>
      <c r="AA1375">
        <v>2</v>
      </c>
      <c r="AB1375" t="s">
        <v>20627</v>
      </c>
      <c r="AC1375" t="s">
        <v>20645</v>
      </c>
      <c r="AD1375" t="s">
        <v>20648</v>
      </c>
    </row>
    <row r="1376" spans="1:30">
      <c r="A1376">
        <v>308801</v>
      </c>
      <c r="B1376" t="s">
        <v>3727</v>
      </c>
      <c r="C1376" t="s">
        <v>20592</v>
      </c>
      <c r="D1376">
        <v>1</v>
      </c>
      <c r="E1376" t="s">
        <v>21</v>
      </c>
      <c r="F1376" t="s">
        <v>2891</v>
      </c>
      <c r="G1376">
        <v>77.296355599999998</v>
      </c>
      <c r="H1376">
        <v>28.592520199999999</v>
      </c>
      <c r="I1376" t="s">
        <v>613</v>
      </c>
      <c r="J1376" t="s">
        <v>26</v>
      </c>
      <c r="K1376" t="s">
        <v>34</v>
      </c>
      <c r="L1376" t="s">
        <v>27</v>
      </c>
      <c r="M1376" t="s">
        <v>27</v>
      </c>
      <c r="N1376" t="s">
        <v>27</v>
      </c>
      <c r="O1376">
        <v>3</v>
      </c>
      <c r="P1376">
        <v>131</v>
      </c>
      <c r="Q1376">
        <v>1250</v>
      </c>
      <c r="R1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76">
        <v>3.3</v>
      </c>
      <c r="T1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76" s="1">
        <v>40961</v>
      </c>
      <c r="V1376">
        <v>2012</v>
      </c>
      <c r="W1376">
        <v>2</v>
      </c>
      <c r="X1376" t="s">
        <v>20674</v>
      </c>
      <c r="Y1376" t="s">
        <v>20647</v>
      </c>
      <c r="Z1376">
        <v>8</v>
      </c>
      <c r="AA1376">
        <v>3</v>
      </c>
      <c r="AB1376" t="s">
        <v>20634</v>
      </c>
      <c r="AC1376" t="s">
        <v>20645</v>
      </c>
      <c r="AD1376" t="s">
        <v>20648</v>
      </c>
    </row>
    <row r="1377" spans="1:30">
      <c r="A1377">
        <v>308785</v>
      </c>
      <c r="B1377" t="s">
        <v>3729</v>
      </c>
      <c r="C1377" t="s">
        <v>20592</v>
      </c>
      <c r="D1377">
        <v>1</v>
      </c>
      <c r="E1377" t="s">
        <v>21</v>
      </c>
      <c r="F1377" t="s">
        <v>2168</v>
      </c>
      <c r="G1377">
        <v>77.286019899999999</v>
      </c>
      <c r="H1377">
        <v>28.636971599999999</v>
      </c>
      <c r="I1377" t="s">
        <v>557</v>
      </c>
      <c r="J1377" t="s">
        <v>26</v>
      </c>
      <c r="K1377" t="s">
        <v>34</v>
      </c>
      <c r="L1377" t="s">
        <v>34</v>
      </c>
      <c r="M1377" t="s">
        <v>27</v>
      </c>
      <c r="N1377" t="s">
        <v>27</v>
      </c>
      <c r="O1377">
        <v>3</v>
      </c>
      <c r="P1377">
        <v>86</v>
      </c>
      <c r="Q1377">
        <v>1200</v>
      </c>
      <c r="R1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77">
        <v>2.6</v>
      </c>
      <c r="T1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377" s="1">
        <v>42777</v>
      </c>
      <c r="V1377">
        <v>2017</v>
      </c>
      <c r="W1377">
        <v>2</v>
      </c>
      <c r="X1377" t="s">
        <v>20674</v>
      </c>
      <c r="Y1377" t="s">
        <v>20647</v>
      </c>
      <c r="Z1377">
        <v>6</v>
      </c>
      <c r="AA1377">
        <v>6</v>
      </c>
      <c r="AB1377" t="s">
        <v>20624</v>
      </c>
      <c r="AC1377" t="s">
        <v>20645</v>
      </c>
      <c r="AD1377" t="s">
        <v>20648</v>
      </c>
    </row>
    <row r="1378" spans="1:30">
      <c r="A1378">
        <v>308007</v>
      </c>
      <c r="B1378" t="s">
        <v>3731</v>
      </c>
      <c r="C1378" t="s">
        <v>20592</v>
      </c>
      <c r="D1378">
        <v>1</v>
      </c>
      <c r="E1378" t="s">
        <v>21</v>
      </c>
      <c r="F1378" t="s">
        <v>716</v>
      </c>
      <c r="G1378">
        <v>77.155169920000006</v>
      </c>
      <c r="H1378">
        <v>28.56151959</v>
      </c>
      <c r="I1378" t="s">
        <v>3733</v>
      </c>
      <c r="J1378" t="s">
        <v>26</v>
      </c>
      <c r="K1378" t="s">
        <v>34</v>
      </c>
      <c r="L1378" t="s">
        <v>27</v>
      </c>
      <c r="M1378" t="s">
        <v>27</v>
      </c>
      <c r="N1378" t="s">
        <v>27</v>
      </c>
      <c r="O1378">
        <v>3</v>
      </c>
      <c r="P1378">
        <v>76</v>
      </c>
      <c r="Q1378">
        <v>1700</v>
      </c>
      <c r="R1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78">
        <v>3.7</v>
      </c>
      <c r="T1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78" s="1">
        <v>41310</v>
      </c>
      <c r="V1378">
        <v>2013</v>
      </c>
      <c r="W1378">
        <v>2</v>
      </c>
      <c r="X1378" t="s">
        <v>20674</v>
      </c>
      <c r="Y1378" t="s">
        <v>20647</v>
      </c>
      <c r="Z1378">
        <v>6</v>
      </c>
      <c r="AA1378">
        <v>2</v>
      </c>
      <c r="AB1378" t="s">
        <v>20627</v>
      </c>
      <c r="AC1378" t="s">
        <v>20645</v>
      </c>
      <c r="AD1378" t="s">
        <v>20648</v>
      </c>
    </row>
    <row r="1379" spans="1:30">
      <c r="A1379">
        <v>17953931</v>
      </c>
      <c r="B1379" t="s">
        <v>3734</v>
      </c>
      <c r="C1379" t="s">
        <v>20592</v>
      </c>
      <c r="D1379">
        <v>1</v>
      </c>
      <c r="E1379" t="s">
        <v>21</v>
      </c>
      <c r="F1379" t="s">
        <v>69</v>
      </c>
      <c r="G1379">
        <v>77.233869299999995</v>
      </c>
      <c r="H1379">
        <v>28.566684500000001</v>
      </c>
      <c r="I1379" t="s">
        <v>3641</v>
      </c>
      <c r="J1379" t="s">
        <v>26</v>
      </c>
      <c r="K1379" t="s">
        <v>34</v>
      </c>
      <c r="L1379" t="s">
        <v>34</v>
      </c>
      <c r="M1379" t="s">
        <v>27</v>
      </c>
      <c r="N1379" t="s">
        <v>27</v>
      </c>
      <c r="O1379">
        <v>3</v>
      </c>
      <c r="P1379">
        <v>139</v>
      </c>
      <c r="Q1379">
        <v>1400</v>
      </c>
      <c r="R1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79">
        <v>3.6</v>
      </c>
      <c r="T1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79" s="1">
        <v>40567</v>
      </c>
      <c r="V1379">
        <v>2011</v>
      </c>
      <c r="W1379">
        <v>1</v>
      </c>
      <c r="X1379" t="s">
        <v>20674</v>
      </c>
      <c r="Y1379" t="s">
        <v>20649</v>
      </c>
      <c r="Z1379">
        <v>5</v>
      </c>
      <c r="AA1379">
        <v>1</v>
      </c>
      <c r="AB1379" t="s">
        <v>20629</v>
      </c>
      <c r="AC1379" t="s">
        <v>20645</v>
      </c>
      <c r="AD1379" t="s">
        <v>20650</v>
      </c>
    </row>
    <row r="1380" spans="1:30">
      <c r="A1380">
        <v>18247032</v>
      </c>
      <c r="B1380" t="s">
        <v>3736</v>
      </c>
      <c r="C1380" t="s">
        <v>20592</v>
      </c>
      <c r="D1380">
        <v>1</v>
      </c>
      <c r="E1380" t="s">
        <v>21</v>
      </c>
      <c r="F1380" t="s">
        <v>69</v>
      </c>
      <c r="G1380">
        <v>77.230578399999999</v>
      </c>
      <c r="H1380">
        <v>28.573153600000001</v>
      </c>
      <c r="I1380" t="s">
        <v>2673</v>
      </c>
      <c r="J1380" t="s">
        <v>26</v>
      </c>
      <c r="K1380" t="s">
        <v>34</v>
      </c>
      <c r="L1380" t="s">
        <v>34</v>
      </c>
      <c r="M1380" t="s">
        <v>27</v>
      </c>
      <c r="N1380" t="s">
        <v>27</v>
      </c>
      <c r="O1380">
        <v>3</v>
      </c>
      <c r="P1380">
        <v>99</v>
      </c>
      <c r="Q1380">
        <v>1200</v>
      </c>
      <c r="R1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80">
        <v>3.6</v>
      </c>
      <c r="T1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80" s="1">
        <v>41666</v>
      </c>
      <c r="V1380">
        <v>2014</v>
      </c>
      <c r="W1380">
        <v>1</v>
      </c>
      <c r="X1380" t="s">
        <v>20674</v>
      </c>
      <c r="Y1380" t="s">
        <v>20649</v>
      </c>
      <c r="Z1380">
        <v>5</v>
      </c>
      <c r="AA1380">
        <v>1</v>
      </c>
      <c r="AB1380" t="s">
        <v>20629</v>
      </c>
      <c r="AC1380" t="s">
        <v>20645</v>
      </c>
      <c r="AD1380" t="s">
        <v>20650</v>
      </c>
    </row>
    <row r="1381" spans="1:30">
      <c r="A1381">
        <v>18161723</v>
      </c>
      <c r="B1381" t="s">
        <v>3737</v>
      </c>
      <c r="C1381" t="s">
        <v>20592</v>
      </c>
      <c r="D1381">
        <v>1</v>
      </c>
      <c r="E1381" t="s">
        <v>21</v>
      </c>
      <c r="F1381" t="s">
        <v>69</v>
      </c>
      <c r="G1381">
        <v>77.237970720000007</v>
      </c>
      <c r="H1381">
        <v>28.57481074</v>
      </c>
      <c r="I1381" t="s">
        <v>3739</v>
      </c>
      <c r="J1381" t="s">
        <v>26</v>
      </c>
      <c r="K1381" t="s">
        <v>34</v>
      </c>
      <c r="L1381" t="s">
        <v>34</v>
      </c>
      <c r="M1381" t="s">
        <v>27</v>
      </c>
      <c r="N1381" t="s">
        <v>27</v>
      </c>
      <c r="O1381">
        <v>3</v>
      </c>
      <c r="P1381">
        <v>242</v>
      </c>
      <c r="Q1381">
        <v>1700</v>
      </c>
      <c r="R1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81">
        <v>4.0999999999999996</v>
      </c>
      <c r="T1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81" s="1">
        <v>42394</v>
      </c>
      <c r="V1381">
        <v>2016</v>
      </c>
      <c r="W1381">
        <v>1</v>
      </c>
      <c r="X1381" t="s">
        <v>20674</v>
      </c>
      <c r="Y1381" t="s">
        <v>20649</v>
      </c>
      <c r="Z1381">
        <v>5</v>
      </c>
      <c r="AA1381">
        <v>1</v>
      </c>
      <c r="AB1381" t="s">
        <v>20629</v>
      </c>
      <c r="AC1381" t="s">
        <v>20645</v>
      </c>
      <c r="AD1381" t="s">
        <v>20650</v>
      </c>
    </row>
    <row r="1382" spans="1:30">
      <c r="A1382">
        <v>18336192</v>
      </c>
      <c r="B1382" t="s">
        <v>3740</v>
      </c>
      <c r="C1382" t="s">
        <v>20592</v>
      </c>
      <c r="D1382">
        <v>1</v>
      </c>
      <c r="E1382" t="s">
        <v>21</v>
      </c>
      <c r="F1382" t="s">
        <v>3061</v>
      </c>
      <c r="G1382">
        <v>77.251965200000001</v>
      </c>
      <c r="H1382">
        <v>28.551417600000001</v>
      </c>
      <c r="I1382" t="s">
        <v>3742</v>
      </c>
      <c r="J1382" t="s">
        <v>26</v>
      </c>
      <c r="K1382" t="s">
        <v>34</v>
      </c>
      <c r="L1382" t="s">
        <v>27</v>
      </c>
      <c r="M1382" t="s">
        <v>27</v>
      </c>
      <c r="N1382" t="s">
        <v>27</v>
      </c>
      <c r="O1382">
        <v>3</v>
      </c>
      <c r="P1382">
        <v>145</v>
      </c>
      <c r="Q1382">
        <v>1500</v>
      </c>
      <c r="R1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82">
        <v>3.9</v>
      </c>
      <c r="T1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82" s="1">
        <v>43126</v>
      </c>
      <c r="V1382">
        <v>2018</v>
      </c>
      <c r="W1382">
        <v>1</v>
      </c>
      <c r="X1382" t="s">
        <v>20674</v>
      </c>
      <c r="Y1382" t="s">
        <v>20649</v>
      </c>
      <c r="Z1382">
        <v>4</v>
      </c>
      <c r="AA1382">
        <v>5</v>
      </c>
      <c r="AB1382" t="s">
        <v>20630</v>
      </c>
      <c r="AC1382" t="s">
        <v>20645</v>
      </c>
      <c r="AD1382" t="s">
        <v>20650</v>
      </c>
    </row>
    <row r="1383" spans="1:30">
      <c r="A1383">
        <v>9840</v>
      </c>
      <c r="B1383" t="s">
        <v>3743</v>
      </c>
      <c r="C1383" t="s">
        <v>20592</v>
      </c>
      <c r="D1383">
        <v>1</v>
      </c>
      <c r="E1383" t="s">
        <v>21</v>
      </c>
      <c r="F1383" t="s">
        <v>1971</v>
      </c>
      <c r="G1383">
        <v>77.247026199999993</v>
      </c>
      <c r="H1383">
        <v>28.5453005</v>
      </c>
      <c r="I1383" t="s">
        <v>3650</v>
      </c>
      <c r="J1383" t="s">
        <v>26</v>
      </c>
      <c r="K1383" t="s">
        <v>34</v>
      </c>
      <c r="L1383" t="s">
        <v>27</v>
      </c>
      <c r="M1383" t="s">
        <v>27</v>
      </c>
      <c r="N1383" t="s">
        <v>27</v>
      </c>
      <c r="O1383">
        <v>3</v>
      </c>
      <c r="P1383">
        <v>150</v>
      </c>
      <c r="Q1383">
        <v>1600</v>
      </c>
      <c r="R1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83">
        <v>3.5</v>
      </c>
      <c r="T1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83" s="1">
        <v>42392</v>
      </c>
      <c r="V1383">
        <v>2016</v>
      </c>
      <c r="W1383">
        <v>1</v>
      </c>
      <c r="X1383" t="s">
        <v>20674</v>
      </c>
      <c r="Y1383" t="s">
        <v>20649</v>
      </c>
      <c r="Z1383">
        <v>4</v>
      </c>
      <c r="AA1383">
        <v>6</v>
      </c>
      <c r="AB1383" t="s">
        <v>20624</v>
      </c>
      <c r="AC1383" t="s">
        <v>20645</v>
      </c>
      <c r="AD1383" t="s">
        <v>20650</v>
      </c>
    </row>
    <row r="1384" spans="1:30">
      <c r="A1384">
        <v>4096</v>
      </c>
      <c r="B1384" t="s">
        <v>3745</v>
      </c>
      <c r="C1384" t="s">
        <v>20592</v>
      </c>
      <c r="D1384">
        <v>1</v>
      </c>
      <c r="E1384" t="s">
        <v>21</v>
      </c>
      <c r="F1384" t="s">
        <v>732</v>
      </c>
      <c r="G1384">
        <v>77.205735099999998</v>
      </c>
      <c r="H1384">
        <v>28.5577921</v>
      </c>
      <c r="I1384" t="s">
        <v>3747</v>
      </c>
      <c r="J1384" t="s">
        <v>26</v>
      </c>
      <c r="K1384" t="s">
        <v>34</v>
      </c>
      <c r="L1384" t="s">
        <v>27</v>
      </c>
      <c r="M1384" t="s">
        <v>27</v>
      </c>
      <c r="N1384" t="s">
        <v>27</v>
      </c>
      <c r="O1384">
        <v>3</v>
      </c>
      <c r="P1384">
        <v>556</v>
      </c>
      <c r="Q1384">
        <v>1200</v>
      </c>
      <c r="R1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84">
        <v>3.8</v>
      </c>
      <c r="T1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84" s="1">
        <v>41290</v>
      </c>
      <c r="V1384">
        <v>2013</v>
      </c>
      <c r="W1384">
        <v>1</v>
      </c>
      <c r="X1384" t="s">
        <v>20674</v>
      </c>
      <c r="Y1384" t="s">
        <v>20649</v>
      </c>
      <c r="Z1384">
        <v>3</v>
      </c>
      <c r="AA1384">
        <v>3</v>
      </c>
      <c r="AB1384" t="s">
        <v>20634</v>
      </c>
      <c r="AC1384" t="s">
        <v>20645</v>
      </c>
      <c r="AD1384" t="s">
        <v>20650</v>
      </c>
    </row>
    <row r="1385" spans="1:30">
      <c r="A1385">
        <v>5732</v>
      </c>
      <c r="B1385" t="s">
        <v>3748</v>
      </c>
      <c r="C1385" t="s">
        <v>20592</v>
      </c>
      <c r="D1385">
        <v>1</v>
      </c>
      <c r="E1385" t="s">
        <v>21</v>
      </c>
      <c r="F1385" t="s">
        <v>1723</v>
      </c>
      <c r="G1385">
        <v>77.194842899999998</v>
      </c>
      <c r="H1385">
        <v>28.554829699999999</v>
      </c>
      <c r="I1385" t="s">
        <v>3750</v>
      </c>
      <c r="J1385" t="s">
        <v>26</v>
      </c>
      <c r="K1385" t="s">
        <v>34</v>
      </c>
      <c r="L1385" t="s">
        <v>34</v>
      </c>
      <c r="M1385" t="s">
        <v>27</v>
      </c>
      <c r="N1385" t="s">
        <v>27</v>
      </c>
      <c r="O1385">
        <v>3</v>
      </c>
      <c r="P1385">
        <v>1756</v>
      </c>
      <c r="Q1385">
        <v>1900</v>
      </c>
      <c r="R1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85">
        <v>3.9</v>
      </c>
      <c r="T1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85" s="1">
        <v>41282</v>
      </c>
      <c r="V1385">
        <v>2013</v>
      </c>
      <c r="W1385">
        <v>1</v>
      </c>
      <c r="X1385" t="s">
        <v>20674</v>
      </c>
      <c r="Y1385" t="s">
        <v>20649</v>
      </c>
      <c r="Z1385">
        <v>2</v>
      </c>
      <c r="AA1385">
        <v>2</v>
      </c>
      <c r="AB1385" t="s">
        <v>20627</v>
      </c>
      <c r="AC1385" t="s">
        <v>20645</v>
      </c>
      <c r="AD1385" t="s">
        <v>20650</v>
      </c>
    </row>
    <row r="1386" spans="1:30">
      <c r="A1386">
        <v>18235498</v>
      </c>
      <c r="B1386" t="s">
        <v>3751</v>
      </c>
      <c r="C1386" t="s">
        <v>20592</v>
      </c>
      <c r="D1386">
        <v>1</v>
      </c>
      <c r="E1386" t="s">
        <v>21</v>
      </c>
      <c r="F1386" t="s">
        <v>2596</v>
      </c>
      <c r="G1386">
        <v>77.309448900000007</v>
      </c>
      <c r="H1386">
        <v>28.654069</v>
      </c>
      <c r="I1386" t="s">
        <v>501</v>
      </c>
      <c r="J1386" t="s">
        <v>26</v>
      </c>
      <c r="K1386" t="s">
        <v>34</v>
      </c>
      <c r="L1386" t="s">
        <v>34</v>
      </c>
      <c r="M1386" t="s">
        <v>27</v>
      </c>
      <c r="N1386" t="s">
        <v>27</v>
      </c>
      <c r="O1386">
        <v>3</v>
      </c>
      <c r="P1386">
        <v>160</v>
      </c>
      <c r="Q1386">
        <v>1150</v>
      </c>
      <c r="R1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86">
        <v>3.7</v>
      </c>
      <c r="T1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86" s="1">
        <v>40562</v>
      </c>
      <c r="V1386">
        <v>2011</v>
      </c>
      <c r="W1386">
        <v>1</v>
      </c>
      <c r="X1386" t="s">
        <v>20674</v>
      </c>
      <c r="Y1386" t="s">
        <v>20649</v>
      </c>
      <c r="Z1386">
        <v>4</v>
      </c>
      <c r="AA1386">
        <v>3</v>
      </c>
      <c r="AB1386" t="s">
        <v>20634</v>
      </c>
      <c r="AC1386" t="s">
        <v>20645</v>
      </c>
      <c r="AD1386" t="s">
        <v>20650</v>
      </c>
    </row>
    <row r="1387" spans="1:30">
      <c r="A1387">
        <v>3406</v>
      </c>
      <c r="B1387" t="s">
        <v>3671</v>
      </c>
      <c r="C1387" t="s">
        <v>20592</v>
      </c>
      <c r="D1387">
        <v>1</v>
      </c>
      <c r="E1387" t="s">
        <v>21</v>
      </c>
      <c r="F1387" t="s">
        <v>3117</v>
      </c>
      <c r="G1387">
        <v>77.227267900000001</v>
      </c>
      <c r="H1387">
        <v>28.6008757</v>
      </c>
      <c r="I1387" t="s">
        <v>3754</v>
      </c>
      <c r="J1387" t="s">
        <v>26</v>
      </c>
      <c r="K1387" t="s">
        <v>34</v>
      </c>
      <c r="L1387" t="s">
        <v>34</v>
      </c>
      <c r="M1387" t="s">
        <v>27</v>
      </c>
      <c r="N1387" t="s">
        <v>27</v>
      </c>
      <c r="O1387">
        <v>3</v>
      </c>
      <c r="P1387">
        <v>863</v>
      </c>
      <c r="Q1387">
        <v>1200</v>
      </c>
      <c r="R1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87">
        <v>3.8</v>
      </c>
      <c r="T1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87" s="1">
        <v>40181</v>
      </c>
      <c r="V1387">
        <v>2010</v>
      </c>
      <c r="W1387">
        <v>1</v>
      </c>
      <c r="X1387" t="s">
        <v>20674</v>
      </c>
      <c r="Y1387" t="s">
        <v>20649</v>
      </c>
      <c r="Z1387">
        <v>2</v>
      </c>
      <c r="AA1387">
        <v>0</v>
      </c>
      <c r="AB1387" t="s">
        <v>20631</v>
      </c>
      <c r="AC1387" t="s">
        <v>20645</v>
      </c>
      <c r="AD1387" t="s">
        <v>20650</v>
      </c>
    </row>
    <row r="1388" spans="1:30">
      <c r="A1388">
        <v>312710</v>
      </c>
      <c r="B1388" t="s">
        <v>3755</v>
      </c>
      <c r="C1388" t="s">
        <v>20592</v>
      </c>
      <c r="D1388">
        <v>1</v>
      </c>
      <c r="E1388" t="s">
        <v>21</v>
      </c>
      <c r="F1388" t="s">
        <v>3117</v>
      </c>
      <c r="G1388">
        <v>77.226818800000004</v>
      </c>
      <c r="H1388">
        <v>28.599757499999999</v>
      </c>
      <c r="I1388" t="s">
        <v>3757</v>
      </c>
      <c r="J1388" t="s">
        <v>26</v>
      </c>
      <c r="K1388" t="s">
        <v>27</v>
      </c>
      <c r="L1388" t="s">
        <v>27</v>
      </c>
      <c r="M1388" t="s">
        <v>27</v>
      </c>
      <c r="N1388" t="s">
        <v>27</v>
      </c>
      <c r="O1388">
        <v>3</v>
      </c>
      <c r="P1388">
        <v>287</v>
      </c>
      <c r="Q1388">
        <v>1200</v>
      </c>
      <c r="R1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88">
        <v>3.9</v>
      </c>
      <c r="T1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88" s="1">
        <v>42762</v>
      </c>
      <c r="V1388">
        <v>2017</v>
      </c>
      <c r="W1388">
        <v>1</v>
      </c>
      <c r="X1388" t="s">
        <v>20674</v>
      </c>
      <c r="Y1388" t="s">
        <v>20649</v>
      </c>
      <c r="Z1388">
        <v>4</v>
      </c>
      <c r="AA1388">
        <v>5</v>
      </c>
      <c r="AB1388" t="s">
        <v>20630</v>
      </c>
      <c r="AC1388" t="s">
        <v>20645</v>
      </c>
      <c r="AD1388" t="s">
        <v>20650</v>
      </c>
    </row>
    <row r="1389" spans="1:30">
      <c r="A1389">
        <v>9618</v>
      </c>
      <c r="B1389" t="s">
        <v>3758</v>
      </c>
      <c r="C1389" t="s">
        <v>20592</v>
      </c>
      <c r="D1389">
        <v>1</v>
      </c>
      <c r="E1389" t="s">
        <v>21</v>
      </c>
      <c r="F1389" t="s">
        <v>3117</v>
      </c>
      <c r="G1389">
        <v>77.2269577</v>
      </c>
      <c r="H1389">
        <v>28.599954799999999</v>
      </c>
      <c r="I1389" t="s">
        <v>3760</v>
      </c>
      <c r="J1389" t="s">
        <v>26</v>
      </c>
      <c r="K1389" t="s">
        <v>34</v>
      </c>
      <c r="L1389" t="s">
        <v>27</v>
      </c>
      <c r="M1389" t="s">
        <v>27</v>
      </c>
      <c r="N1389" t="s">
        <v>27</v>
      </c>
      <c r="O1389">
        <v>3</v>
      </c>
      <c r="P1389">
        <v>774</v>
      </c>
      <c r="Q1389">
        <v>1700</v>
      </c>
      <c r="R1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89">
        <v>3.7</v>
      </c>
      <c r="T1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89" s="1">
        <v>42374</v>
      </c>
      <c r="V1389">
        <v>2016</v>
      </c>
      <c r="W1389">
        <v>1</v>
      </c>
      <c r="X1389" t="s">
        <v>20674</v>
      </c>
      <c r="Y1389" t="s">
        <v>20649</v>
      </c>
      <c r="Z1389">
        <v>2</v>
      </c>
      <c r="AA1389">
        <v>2</v>
      </c>
      <c r="AB1389" t="s">
        <v>20627</v>
      </c>
      <c r="AC1389" t="s">
        <v>20645</v>
      </c>
      <c r="AD1389" t="s">
        <v>20650</v>
      </c>
    </row>
    <row r="1390" spans="1:30">
      <c r="A1390">
        <v>18345755</v>
      </c>
      <c r="B1390" t="s">
        <v>3761</v>
      </c>
      <c r="C1390" t="s">
        <v>20592</v>
      </c>
      <c r="D1390">
        <v>1</v>
      </c>
      <c r="E1390" t="s">
        <v>21</v>
      </c>
      <c r="F1390" t="s">
        <v>1741</v>
      </c>
      <c r="G1390">
        <v>77.213642399999998</v>
      </c>
      <c r="H1390">
        <v>28.538889300000001</v>
      </c>
      <c r="I1390" t="s">
        <v>3763</v>
      </c>
      <c r="J1390" t="s">
        <v>26</v>
      </c>
      <c r="K1390" t="s">
        <v>27</v>
      </c>
      <c r="L1390" t="s">
        <v>27</v>
      </c>
      <c r="M1390" t="s">
        <v>27</v>
      </c>
      <c r="N1390" t="s">
        <v>27</v>
      </c>
      <c r="O1390">
        <v>3</v>
      </c>
      <c r="P1390">
        <v>38</v>
      </c>
      <c r="Q1390">
        <v>1500</v>
      </c>
      <c r="R1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90">
        <v>3.9</v>
      </c>
      <c r="T1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90" s="1">
        <v>40205</v>
      </c>
      <c r="V1390">
        <v>2010</v>
      </c>
      <c r="W1390">
        <v>1</v>
      </c>
      <c r="X1390" t="s">
        <v>20674</v>
      </c>
      <c r="Y1390" t="s">
        <v>20649</v>
      </c>
      <c r="Z1390">
        <v>5</v>
      </c>
      <c r="AA1390">
        <v>3</v>
      </c>
      <c r="AB1390" t="s">
        <v>20634</v>
      </c>
      <c r="AC1390" t="s">
        <v>20645</v>
      </c>
      <c r="AD1390" t="s">
        <v>20650</v>
      </c>
    </row>
    <row r="1391" spans="1:30">
      <c r="A1391">
        <v>307620</v>
      </c>
      <c r="B1391" t="s">
        <v>3764</v>
      </c>
      <c r="C1391" t="s">
        <v>20592</v>
      </c>
      <c r="D1391">
        <v>1</v>
      </c>
      <c r="E1391" t="s">
        <v>21</v>
      </c>
      <c r="F1391" t="s">
        <v>2912</v>
      </c>
      <c r="G1391">
        <v>77.1502689</v>
      </c>
      <c r="H1391">
        <v>28.6907955</v>
      </c>
      <c r="I1391" t="s">
        <v>3766</v>
      </c>
      <c r="J1391" t="s">
        <v>26</v>
      </c>
      <c r="K1391" t="s">
        <v>27</v>
      </c>
      <c r="L1391" t="s">
        <v>27</v>
      </c>
      <c r="M1391" t="s">
        <v>27</v>
      </c>
      <c r="N1391" t="s">
        <v>27</v>
      </c>
      <c r="O1391">
        <v>3</v>
      </c>
      <c r="P1391">
        <v>537</v>
      </c>
      <c r="Q1391">
        <v>1650</v>
      </c>
      <c r="R1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91">
        <v>4</v>
      </c>
      <c r="T1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391" s="1">
        <v>41651</v>
      </c>
      <c r="V1391">
        <v>2014</v>
      </c>
      <c r="W1391">
        <v>1</v>
      </c>
      <c r="X1391" t="s">
        <v>20674</v>
      </c>
      <c r="Y1391" t="s">
        <v>20649</v>
      </c>
      <c r="Z1391">
        <v>3</v>
      </c>
      <c r="AA1391">
        <v>0</v>
      </c>
      <c r="AB1391" t="s">
        <v>20631</v>
      </c>
      <c r="AC1391" t="s">
        <v>20645</v>
      </c>
      <c r="AD1391" t="s">
        <v>20650</v>
      </c>
    </row>
    <row r="1392" spans="1:30">
      <c r="A1392">
        <v>18303724</v>
      </c>
      <c r="B1392" t="s">
        <v>3767</v>
      </c>
      <c r="C1392" t="s">
        <v>20592</v>
      </c>
      <c r="D1392">
        <v>1</v>
      </c>
      <c r="E1392" t="s">
        <v>21</v>
      </c>
      <c r="F1392" t="s">
        <v>2454</v>
      </c>
      <c r="G1392">
        <v>77.20744852</v>
      </c>
      <c r="H1392">
        <v>28.523382959999999</v>
      </c>
      <c r="I1392" t="s">
        <v>3769</v>
      </c>
      <c r="J1392" t="s">
        <v>26</v>
      </c>
      <c r="K1392" t="s">
        <v>34</v>
      </c>
      <c r="L1392" t="s">
        <v>27</v>
      </c>
      <c r="M1392" t="s">
        <v>27</v>
      </c>
      <c r="N1392" t="s">
        <v>27</v>
      </c>
      <c r="O1392">
        <v>3</v>
      </c>
      <c r="P1392">
        <v>96</v>
      </c>
      <c r="Q1392">
        <v>1500</v>
      </c>
      <c r="R1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92">
        <v>3.9</v>
      </c>
      <c r="T1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92" s="1">
        <v>40562</v>
      </c>
      <c r="V1392">
        <v>2011</v>
      </c>
      <c r="W1392">
        <v>1</v>
      </c>
      <c r="X1392" t="s">
        <v>20674</v>
      </c>
      <c r="Y1392" t="s">
        <v>20649</v>
      </c>
      <c r="Z1392">
        <v>4</v>
      </c>
      <c r="AA1392">
        <v>3</v>
      </c>
      <c r="AB1392" t="s">
        <v>20634</v>
      </c>
      <c r="AC1392" t="s">
        <v>20645</v>
      </c>
      <c r="AD1392" t="s">
        <v>20650</v>
      </c>
    </row>
    <row r="1393" spans="1:30">
      <c r="A1393">
        <v>18222577</v>
      </c>
      <c r="B1393" t="s">
        <v>3770</v>
      </c>
      <c r="C1393" t="s">
        <v>20592</v>
      </c>
      <c r="D1393">
        <v>1</v>
      </c>
      <c r="E1393" t="s">
        <v>21</v>
      </c>
      <c r="F1393" t="s">
        <v>1905</v>
      </c>
      <c r="G1393">
        <v>77.119314099999997</v>
      </c>
      <c r="H1393">
        <v>28.647610700000001</v>
      </c>
      <c r="I1393" t="s">
        <v>3772</v>
      </c>
      <c r="J1393" t="s">
        <v>26</v>
      </c>
      <c r="K1393" t="s">
        <v>34</v>
      </c>
      <c r="L1393" t="s">
        <v>27</v>
      </c>
      <c r="M1393" t="s">
        <v>27</v>
      </c>
      <c r="N1393" t="s">
        <v>27</v>
      </c>
      <c r="O1393">
        <v>3</v>
      </c>
      <c r="P1393">
        <v>88</v>
      </c>
      <c r="Q1393">
        <v>1700</v>
      </c>
      <c r="R1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93">
        <v>3.9</v>
      </c>
      <c r="T1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93" s="1">
        <v>43121</v>
      </c>
      <c r="V1393">
        <v>2018</v>
      </c>
      <c r="W1393">
        <v>1</v>
      </c>
      <c r="X1393" t="s">
        <v>20674</v>
      </c>
      <c r="Y1393" t="s">
        <v>20649</v>
      </c>
      <c r="Z1393">
        <v>4</v>
      </c>
      <c r="AA1393">
        <v>0</v>
      </c>
      <c r="AB1393" t="s">
        <v>20631</v>
      </c>
      <c r="AC1393" t="s">
        <v>20645</v>
      </c>
      <c r="AD1393" t="s">
        <v>20650</v>
      </c>
    </row>
    <row r="1394" spans="1:30">
      <c r="A1394">
        <v>966</v>
      </c>
      <c r="B1394" t="s">
        <v>3773</v>
      </c>
      <c r="C1394" t="s">
        <v>20592</v>
      </c>
      <c r="D1394">
        <v>1</v>
      </c>
      <c r="E1394" t="s">
        <v>21</v>
      </c>
      <c r="F1394" t="s">
        <v>1905</v>
      </c>
      <c r="G1394">
        <v>77.119232199999999</v>
      </c>
      <c r="H1394">
        <v>28.647434799999999</v>
      </c>
      <c r="I1394" t="s">
        <v>578</v>
      </c>
      <c r="J1394" t="s">
        <v>26</v>
      </c>
      <c r="K1394" t="s">
        <v>27</v>
      </c>
      <c r="L1394" t="s">
        <v>27</v>
      </c>
      <c r="M1394" t="s">
        <v>27</v>
      </c>
      <c r="N1394" t="s">
        <v>27</v>
      </c>
      <c r="O1394">
        <v>3</v>
      </c>
      <c r="P1394">
        <v>662</v>
      </c>
      <c r="Q1394">
        <v>1100</v>
      </c>
      <c r="R1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94">
        <v>3.7</v>
      </c>
      <c r="T1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94" s="1">
        <v>43111</v>
      </c>
      <c r="V1394">
        <v>2018</v>
      </c>
      <c r="W1394">
        <v>1</v>
      </c>
      <c r="X1394" t="s">
        <v>20674</v>
      </c>
      <c r="Y1394" t="s">
        <v>20649</v>
      </c>
      <c r="Z1394">
        <v>2</v>
      </c>
      <c r="AA1394">
        <v>4</v>
      </c>
      <c r="AB1394" t="s">
        <v>20628</v>
      </c>
      <c r="AC1394" t="s">
        <v>20645</v>
      </c>
      <c r="AD1394" t="s">
        <v>20650</v>
      </c>
    </row>
    <row r="1395" spans="1:30">
      <c r="A1395">
        <v>18412880</v>
      </c>
      <c r="B1395" t="s">
        <v>3775</v>
      </c>
      <c r="C1395" t="s">
        <v>20592</v>
      </c>
      <c r="D1395">
        <v>1</v>
      </c>
      <c r="E1395" t="s">
        <v>21</v>
      </c>
      <c r="F1395" t="s">
        <v>1905</v>
      </c>
      <c r="G1395">
        <v>77.119962700000002</v>
      </c>
      <c r="H1395">
        <v>28.647390699999999</v>
      </c>
      <c r="I1395" t="s">
        <v>3777</v>
      </c>
      <c r="J1395" t="s">
        <v>26</v>
      </c>
      <c r="K1395" t="s">
        <v>34</v>
      </c>
      <c r="L1395" t="s">
        <v>27</v>
      </c>
      <c r="M1395" t="s">
        <v>27</v>
      </c>
      <c r="N1395" t="s">
        <v>27</v>
      </c>
      <c r="O1395">
        <v>3</v>
      </c>
      <c r="P1395">
        <v>35</v>
      </c>
      <c r="Q1395">
        <v>1200</v>
      </c>
      <c r="R1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95">
        <v>3.5</v>
      </c>
      <c r="T1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95" s="1">
        <v>40192</v>
      </c>
      <c r="V1395">
        <v>2010</v>
      </c>
      <c r="W1395">
        <v>1</v>
      </c>
      <c r="X1395" t="s">
        <v>20674</v>
      </c>
      <c r="Y1395" t="s">
        <v>20649</v>
      </c>
      <c r="Z1395">
        <v>3</v>
      </c>
      <c r="AA1395">
        <v>4</v>
      </c>
      <c r="AB1395" t="s">
        <v>20628</v>
      </c>
      <c r="AC1395" t="s">
        <v>20645</v>
      </c>
      <c r="AD1395" t="s">
        <v>20650</v>
      </c>
    </row>
    <row r="1396" spans="1:30">
      <c r="A1396">
        <v>3083</v>
      </c>
      <c r="B1396" t="s">
        <v>3778</v>
      </c>
      <c r="C1396" t="s">
        <v>20592</v>
      </c>
      <c r="D1396">
        <v>1</v>
      </c>
      <c r="E1396" t="s">
        <v>21</v>
      </c>
      <c r="F1396" t="s">
        <v>1905</v>
      </c>
      <c r="G1396">
        <v>77.119328400000001</v>
      </c>
      <c r="H1396">
        <v>28.647244199999999</v>
      </c>
      <c r="I1396" t="s">
        <v>3780</v>
      </c>
      <c r="J1396" t="s">
        <v>26</v>
      </c>
      <c r="K1396" t="s">
        <v>27</v>
      </c>
      <c r="L1396" t="s">
        <v>34</v>
      </c>
      <c r="M1396" t="s">
        <v>27</v>
      </c>
      <c r="N1396" t="s">
        <v>27</v>
      </c>
      <c r="O1396">
        <v>3</v>
      </c>
      <c r="P1396">
        <v>699</v>
      </c>
      <c r="Q1396">
        <v>1500</v>
      </c>
      <c r="R1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96">
        <v>3.7</v>
      </c>
      <c r="T1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96" s="1">
        <v>40554</v>
      </c>
      <c r="V1396">
        <v>2011</v>
      </c>
      <c r="W1396">
        <v>1</v>
      </c>
      <c r="X1396" t="s">
        <v>20674</v>
      </c>
      <c r="Y1396" t="s">
        <v>20649</v>
      </c>
      <c r="Z1396">
        <v>3</v>
      </c>
      <c r="AA1396">
        <v>2</v>
      </c>
      <c r="AB1396" t="s">
        <v>20627</v>
      </c>
      <c r="AC1396" t="s">
        <v>20645</v>
      </c>
      <c r="AD1396" t="s">
        <v>20650</v>
      </c>
    </row>
    <row r="1397" spans="1:30">
      <c r="A1397">
        <v>306545</v>
      </c>
      <c r="B1397" t="s">
        <v>3781</v>
      </c>
      <c r="C1397" t="s">
        <v>20592</v>
      </c>
      <c r="D1397">
        <v>1</v>
      </c>
      <c r="E1397" t="s">
        <v>21</v>
      </c>
      <c r="F1397" t="s">
        <v>2523</v>
      </c>
      <c r="G1397">
        <v>77.219510749999998</v>
      </c>
      <c r="H1397">
        <v>28.52911683</v>
      </c>
      <c r="I1397" t="s">
        <v>3783</v>
      </c>
      <c r="J1397" t="s">
        <v>26</v>
      </c>
      <c r="K1397" t="s">
        <v>34</v>
      </c>
      <c r="L1397" t="s">
        <v>27</v>
      </c>
      <c r="M1397" t="s">
        <v>27</v>
      </c>
      <c r="N1397" t="s">
        <v>27</v>
      </c>
      <c r="O1397">
        <v>3</v>
      </c>
      <c r="P1397">
        <v>392</v>
      </c>
      <c r="Q1397">
        <v>1600</v>
      </c>
      <c r="R1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97">
        <v>3.6</v>
      </c>
      <c r="T1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397" s="1">
        <v>43112</v>
      </c>
      <c r="V1397">
        <v>2018</v>
      </c>
      <c r="W1397">
        <v>1</v>
      </c>
      <c r="X1397" t="s">
        <v>20674</v>
      </c>
      <c r="Y1397" t="s">
        <v>20649</v>
      </c>
      <c r="Z1397">
        <v>2</v>
      </c>
      <c r="AA1397">
        <v>5</v>
      </c>
      <c r="AB1397" t="s">
        <v>20630</v>
      </c>
      <c r="AC1397" t="s">
        <v>20645</v>
      </c>
      <c r="AD1397" t="s">
        <v>20650</v>
      </c>
    </row>
    <row r="1398" spans="1:30">
      <c r="A1398">
        <v>2934</v>
      </c>
      <c r="B1398" t="s">
        <v>3784</v>
      </c>
      <c r="C1398" t="s">
        <v>20592</v>
      </c>
      <c r="D1398">
        <v>1</v>
      </c>
      <c r="E1398" t="s">
        <v>21</v>
      </c>
      <c r="F1398" t="s">
        <v>2891</v>
      </c>
      <c r="G1398">
        <v>77.296653000000006</v>
      </c>
      <c r="H1398">
        <v>28.5934846</v>
      </c>
      <c r="I1398" t="s">
        <v>3786</v>
      </c>
      <c r="J1398" t="s">
        <v>26</v>
      </c>
      <c r="K1398" t="s">
        <v>34</v>
      </c>
      <c r="L1398" t="s">
        <v>27</v>
      </c>
      <c r="M1398" t="s">
        <v>27</v>
      </c>
      <c r="N1398" t="s">
        <v>27</v>
      </c>
      <c r="O1398">
        <v>3</v>
      </c>
      <c r="P1398">
        <v>88</v>
      </c>
      <c r="Q1398">
        <v>1100</v>
      </c>
      <c r="R1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98">
        <v>3.2</v>
      </c>
      <c r="T1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398" s="1">
        <v>40188</v>
      </c>
      <c r="V1398">
        <v>2010</v>
      </c>
      <c r="W1398">
        <v>1</v>
      </c>
      <c r="X1398" t="s">
        <v>20674</v>
      </c>
      <c r="Y1398" t="s">
        <v>20649</v>
      </c>
      <c r="Z1398">
        <v>3</v>
      </c>
      <c r="AA1398">
        <v>0</v>
      </c>
      <c r="AB1398" t="s">
        <v>20631</v>
      </c>
      <c r="AC1398" t="s">
        <v>20645</v>
      </c>
      <c r="AD1398" t="s">
        <v>20650</v>
      </c>
    </row>
    <row r="1399" spans="1:30">
      <c r="A1399">
        <v>6127</v>
      </c>
      <c r="B1399" t="s">
        <v>3787</v>
      </c>
      <c r="C1399" t="s">
        <v>20592</v>
      </c>
      <c r="D1399">
        <v>1</v>
      </c>
      <c r="E1399" t="s">
        <v>21</v>
      </c>
      <c r="F1399" t="s">
        <v>2168</v>
      </c>
      <c r="G1399">
        <v>77.286021099999999</v>
      </c>
      <c r="H1399">
        <v>28.637014600000001</v>
      </c>
      <c r="I1399" t="s">
        <v>475</v>
      </c>
      <c r="J1399" t="s">
        <v>26</v>
      </c>
      <c r="K1399" t="s">
        <v>34</v>
      </c>
      <c r="L1399" t="s">
        <v>34</v>
      </c>
      <c r="M1399" t="s">
        <v>27</v>
      </c>
      <c r="N1399" t="s">
        <v>27</v>
      </c>
      <c r="O1399">
        <v>3</v>
      </c>
      <c r="P1399">
        <v>307</v>
      </c>
      <c r="Q1399">
        <v>1500</v>
      </c>
      <c r="R1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399">
        <v>2.7</v>
      </c>
      <c r="T1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399" s="1">
        <v>42747</v>
      </c>
      <c r="V1399">
        <v>2017</v>
      </c>
      <c r="W1399">
        <v>1</v>
      </c>
      <c r="X1399" t="s">
        <v>20674</v>
      </c>
      <c r="Y1399" t="s">
        <v>20649</v>
      </c>
      <c r="Z1399">
        <v>2</v>
      </c>
      <c r="AA1399">
        <v>4</v>
      </c>
      <c r="AB1399" t="s">
        <v>20628</v>
      </c>
      <c r="AC1399" t="s">
        <v>20645</v>
      </c>
      <c r="AD1399" t="s">
        <v>20650</v>
      </c>
    </row>
    <row r="1400" spans="1:30">
      <c r="A1400">
        <v>18425159</v>
      </c>
      <c r="B1400" t="s">
        <v>3789</v>
      </c>
      <c r="C1400" t="s">
        <v>20592</v>
      </c>
      <c r="D1400">
        <v>1</v>
      </c>
      <c r="E1400" t="s">
        <v>21</v>
      </c>
      <c r="F1400" t="s">
        <v>3791</v>
      </c>
      <c r="G1400">
        <v>77.199151999999998</v>
      </c>
      <c r="H1400">
        <v>28.538437999999999</v>
      </c>
      <c r="I1400" t="s">
        <v>3793</v>
      </c>
      <c r="J1400" t="s">
        <v>26</v>
      </c>
      <c r="K1400" t="s">
        <v>34</v>
      </c>
      <c r="L1400" t="s">
        <v>27</v>
      </c>
      <c r="M1400" t="s">
        <v>27</v>
      </c>
      <c r="N1400" t="s">
        <v>27</v>
      </c>
      <c r="O1400">
        <v>3</v>
      </c>
      <c r="P1400">
        <v>46</v>
      </c>
      <c r="Q1400">
        <v>1200</v>
      </c>
      <c r="R1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00">
        <v>4.2</v>
      </c>
      <c r="T1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00" s="1">
        <v>41245</v>
      </c>
      <c r="V1400">
        <v>2012</v>
      </c>
      <c r="W1400">
        <v>12</v>
      </c>
      <c r="X1400" t="s">
        <v>20675</v>
      </c>
      <c r="Y1400" t="s">
        <v>20651</v>
      </c>
      <c r="Z1400">
        <v>49</v>
      </c>
      <c r="AA1400">
        <v>0</v>
      </c>
      <c r="AB1400" t="s">
        <v>20631</v>
      </c>
      <c r="AC1400" t="s">
        <v>20652</v>
      </c>
      <c r="AD1400" t="s">
        <v>20653</v>
      </c>
    </row>
    <row r="1401" spans="1:30">
      <c r="A1401">
        <v>4166</v>
      </c>
      <c r="B1401" t="s">
        <v>3794</v>
      </c>
      <c r="C1401" t="s">
        <v>20592</v>
      </c>
      <c r="D1401">
        <v>1</v>
      </c>
      <c r="E1401" t="s">
        <v>21</v>
      </c>
      <c r="F1401" t="s">
        <v>3493</v>
      </c>
      <c r="G1401">
        <v>77.180046300000001</v>
      </c>
      <c r="H1401">
        <v>28.696250800000001</v>
      </c>
      <c r="I1401" t="s">
        <v>554</v>
      </c>
      <c r="J1401" t="s">
        <v>26</v>
      </c>
      <c r="K1401" t="s">
        <v>34</v>
      </c>
      <c r="L1401" t="s">
        <v>34</v>
      </c>
      <c r="M1401" t="s">
        <v>27</v>
      </c>
      <c r="N1401" t="s">
        <v>27</v>
      </c>
      <c r="O1401">
        <v>3</v>
      </c>
      <c r="P1401">
        <v>137</v>
      </c>
      <c r="Q1401">
        <v>1500</v>
      </c>
      <c r="R1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01">
        <v>3.4</v>
      </c>
      <c r="T1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01" s="1">
        <v>42349</v>
      </c>
      <c r="V1401">
        <v>2015</v>
      </c>
      <c r="W1401">
        <v>12</v>
      </c>
      <c r="X1401" t="s">
        <v>20675</v>
      </c>
      <c r="Y1401" t="s">
        <v>20651</v>
      </c>
      <c r="Z1401">
        <v>50</v>
      </c>
      <c r="AA1401">
        <v>5</v>
      </c>
      <c r="AB1401" t="s">
        <v>20630</v>
      </c>
      <c r="AC1401" t="s">
        <v>20652</v>
      </c>
      <c r="AD1401" t="s">
        <v>20653</v>
      </c>
    </row>
    <row r="1402" spans="1:30">
      <c r="A1402">
        <v>18311930</v>
      </c>
      <c r="B1402" t="s">
        <v>3796</v>
      </c>
      <c r="C1402" t="s">
        <v>20592</v>
      </c>
      <c r="D1402">
        <v>1</v>
      </c>
      <c r="E1402" t="s">
        <v>21</v>
      </c>
      <c r="F1402" t="s">
        <v>241</v>
      </c>
      <c r="G1402">
        <v>77.241772600000004</v>
      </c>
      <c r="H1402">
        <v>28.542694399999998</v>
      </c>
      <c r="I1402" t="s">
        <v>501</v>
      </c>
      <c r="J1402" t="s">
        <v>26</v>
      </c>
      <c r="K1402" t="s">
        <v>34</v>
      </c>
      <c r="L1402" t="s">
        <v>27</v>
      </c>
      <c r="M1402" t="s">
        <v>27</v>
      </c>
      <c r="N1402" t="s">
        <v>27</v>
      </c>
      <c r="O1402">
        <v>3</v>
      </c>
      <c r="P1402">
        <v>1</v>
      </c>
      <c r="Q1402">
        <v>1500</v>
      </c>
      <c r="R1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02">
        <v>1</v>
      </c>
      <c r="T1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02" s="1">
        <v>42354</v>
      </c>
      <c r="V1402">
        <v>2015</v>
      </c>
      <c r="W1402">
        <v>12</v>
      </c>
      <c r="X1402" t="s">
        <v>20675</v>
      </c>
      <c r="Y1402" t="s">
        <v>20651</v>
      </c>
      <c r="Z1402">
        <v>51</v>
      </c>
      <c r="AA1402">
        <v>3</v>
      </c>
      <c r="AB1402" t="s">
        <v>20634</v>
      </c>
      <c r="AC1402" t="s">
        <v>20652</v>
      </c>
      <c r="AD1402" t="s">
        <v>20653</v>
      </c>
    </row>
    <row r="1403" spans="1:30">
      <c r="A1403">
        <v>306513</v>
      </c>
      <c r="B1403" t="s">
        <v>3798</v>
      </c>
      <c r="C1403" t="s">
        <v>20592</v>
      </c>
      <c r="D1403">
        <v>1</v>
      </c>
      <c r="E1403" t="s">
        <v>21</v>
      </c>
      <c r="F1403" t="s">
        <v>3800</v>
      </c>
      <c r="G1403">
        <v>77.123250900000002</v>
      </c>
      <c r="H1403">
        <v>28.650177500000002</v>
      </c>
      <c r="I1403" t="s">
        <v>3374</v>
      </c>
      <c r="J1403" t="s">
        <v>26</v>
      </c>
      <c r="K1403" t="s">
        <v>34</v>
      </c>
      <c r="L1403" t="s">
        <v>34</v>
      </c>
      <c r="M1403" t="s">
        <v>27</v>
      </c>
      <c r="N1403" t="s">
        <v>27</v>
      </c>
      <c r="O1403">
        <v>3</v>
      </c>
      <c r="P1403">
        <v>153</v>
      </c>
      <c r="Q1403">
        <v>1300</v>
      </c>
      <c r="R1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03">
        <v>2.8</v>
      </c>
      <c r="T1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03" s="1">
        <v>43459</v>
      </c>
      <c r="V1403">
        <v>2018</v>
      </c>
      <c r="W1403">
        <v>12</v>
      </c>
      <c r="X1403" t="s">
        <v>20675</v>
      </c>
      <c r="Y1403" t="s">
        <v>20651</v>
      </c>
      <c r="Z1403">
        <v>52</v>
      </c>
      <c r="AA1403">
        <v>2</v>
      </c>
      <c r="AB1403" t="s">
        <v>20627</v>
      </c>
      <c r="AC1403" t="s">
        <v>20652</v>
      </c>
      <c r="AD1403" t="s">
        <v>20653</v>
      </c>
    </row>
    <row r="1404" spans="1:30">
      <c r="A1404">
        <v>908</v>
      </c>
      <c r="B1404" t="s">
        <v>3802</v>
      </c>
      <c r="C1404" t="s">
        <v>20592</v>
      </c>
      <c r="D1404">
        <v>1</v>
      </c>
      <c r="E1404" t="s">
        <v>21</v>
      </c>
      <c r="F1404" t="s">
        <v>2289</v>
      </c>
      <c r="G1404">
        <v>77.268801300000007</v>
      </c>
      <c r="H1404">
        <v>28.562384000000002</v>
      </c>
      <c r="I1404" t="s">
        <v>501</v>
      </c>
      <c r="J1404" t="s">
        <v>26</v>
      </c>
      <c r="K1404" t="s">
        <v>34</v>
      </c>
      <c r="L1404" t="s">
        <v>34</v>
      </c>
      <c r="M1404" t="s">
        <v>27</v>
      </c>
      <c r="N1404" t="s">
        <v>27</v>
      </c>
      <c r="O1404">
        <v>3</v>
      </c>
      <c r="P1404">
        <v>82</v>
      </c>
      <c r="Q1404">
        <v>1600</v>
      </c>
      <c r="R1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04">
        <v>2.5</v>
      </c>
      <c r="T1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404" s="1">
        <v>41614</v>
      </c>
      <c r="V1404">
        <v>2013</v>
      </c>
      <c r="W1404">
        <v>12</v>
      </c>
      <c r="X1404" t="s">
        <v>20675</v>
      </c>
      <c r="Y1404" t="s">
        <v>20651</v>
      </c>
      <c r="Z1404">
        <v>49</v>
      </c>
      <c r="AA1404">
        <v>5</v>
      </c>
      <c r="AB1404" t="s">
        <v>20630</v>
      </c>
      <c r="AC1404" t="s">
        <v>20652</v>
      </c>
      <c r="AD1404" t="s">
        <v>20653</v>
      </c>
    </row>
    <row r="1405" spans="1:30">
      <c r="A1405">
        <v>311211</v>
      </c>
      <c r="B1405" t="s">
        <v>3804</v>
      </c>
      <c r="C1405" t="s">
        <v>20592</v>
      </c>
      <c r="D1405">
        <v>1</v>
      </c>
      <c r="E1405" t="s">
        <v>21</v>
      </c>
      <c r="F1405" t="s">
        <v>69</v>
      </c>
      <c r="G1405">
        <v>77.230411500000002</v>
      </c>
      <c r="H1405">
        <v>28.572943500000001</v>
      </c>
      <c r="I1405" t="s">
        <v>3622</v>
      </c>
      <c r="J1405" t="s">
        <v>26</v>
      </c>
      <c r="K1405" t="s">
        <v>34</v>
      </c>
      <c r="L1405" t="s">
        <v>34</v>
      </c>
      <c r="M1405" t="s">
        <v>27</v>
      </c>
      <c r="N1405" t="s">
        <v>27</v>
      </c>
      <c r="O1405">
        <v>3</v>
      </c>
      <c r="P1405">
        <v>798</v>
      </c>
      <c r="Q1405">
        <v>1600</v>
      </c>
      <c r="R1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05">
        <v>3.9</v>
      </c>
      <c r="T1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05" s="1">
        <v>42345</v>
      </c>
      <c r="V1405">
        <v>2015</v>
      </c>
      <c r="W1405">
        <v>12</v>
      </c>
      <c r="X1405" t="s">
        <v>20675</v>
      </c>
      <c r="Y1405" t="s">
        <v>20651</v>
      </c>
      <c r="Z1405">
        <v>50</v>
      </c>
      <c r="AA1405">
        <v>1</v>
      </c>
      <c r="AB1405" t="s">
        <v>20629</v>
      </c>
      <c r="AC1405" t="s">
        <v>20652</v>
      </c>
      <c r="AD1405" t="s">
        <v>20653</v>
      </c>
    </row>
    <row r="1406" spans="1:30">
      <c r="A1406">
        <v>18254518</v>
      </c>
      <c r="B1406" t="s">
        <v>3805</v>
      </c>
      <c r="C1406" t="s">
        <v>20592</v>
      </c>
      <c r="D1406">
        <v>1</v>
      </c>
      <c r="E1406" t="s">
        <v>21</v>
      </c>
      <c r="F1406" t="s">
        <v>69</v>
      </c>
      <c r="G1406">
        <v>77.230186900000007</v>
      </c>
      <c r="H1406">
        <v>28.573594400000001</v>
      </c>
      <c r="I1406" t="s">
        <v>613</v>
      </c>
      <c r="J1406" t="s">
        <v>26</v>
      </c>
      <c r="K1406" t="s">
        <v>34</v>
      </c>
      <c r="L1406" t="s">
        <v>27</v>
      </c>
      <c r="M1406" t="s">
        <v>27</v>
      </c>
      <c r="N1406" t="s">
        <v>27</v>
      </c>
      <c r="O1406">
        <v>3</v>
      </c>
      <c r="P1406">
        <v>238</v>
      </c>
      <c r="Q1406">
        <v>1800</v>
      </c>
      <c r="R1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06">
        <v>3.8</v>
      </c>
      <c r="T1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06" s="1">
        <v>41622</v>
      </c>
      <c r="V1406">
        <v>2013</v>
      </c>
      <c r="W1406">
        <v>12</v>
      </c>
      <c r="X1406" t="s">
        <v>20675</v>
      </c>
      <c r="Y1406" t="s">
        <v>20651</v>
      </c>
      <c r="Z1406">
        <v>50</v>
      </c>
      <c r="AA1406">
        <v>6</v>
      </c>
      <c r="AB1406" t="s">
        <v>20624</v>
      </c>
      <c r="AC1406" t="s">
        <v>20652</v>
      </c>
      <c r="AD1406" t="s">
        <v>20653</v>
      </c>
    </row>
    <row r="1407" spans="1:30">
      <c r="A1407">
        <v>311423</v>
      </c>
      <c r="B1407" t="s">
        <v>3426</v>
      </c>
      <c r="C1407" t="s">
        <v>20592</v>
      </c>
      <c r="D1407">
        <v>1</v>
      </c>
      <c r="E1407" t="s">
        <v>21</v>
      </c>
      <c r="F1407" t="s">
        <v>2584</v>
      </c>
      <c r="G1407">
        <v>77.156134839999993</v>
      </c>
      <c r="H1407">
        <v>28.542600270000001</v>
      </c>
      <c r="I1407" t="s">
        <v>3428</v>
      </c>
      <c r="J1407" t="s">
        <v>26</v>
      </c>
      <c r="K1407" t="s">
        <v>27</v>
      </c>
      <c r="L1407" t="s">
        <v>27</v>
      </c>
      <c r="M1407" t="s">
        <v>27</v>
      </c>
      <c r="N1407" t="s">
        <v>27</v>
      </c>
      <c r="O1407">
        <v>3</v>
      </c>
      <c r="P1407">
        <v>170</v>
      </c>
      <c r="Q1407">
        <v>1250</v>
      </c>
      <c r="R1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07">
        <v>3.8</v>
      </c>
      <c r="T1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07" s="1">
        <v>42709</v>
      </c>
      <c r="V1407">
        <v>2016</v>
      </c>
      <c r="W1407">
        <v>12</v>
      </c>
      <c r="X1407" t="s">
        <v>20675</v>
      </c>
      <c r="Y1407" t="s">
        <v>20651</v>
      </c>
      <c r="Z1407">
        <v>50</v>
      </c>
      <c r="AA1407">
        <v>1</v>
      </c>
      <c r="AB1407" t="s">
        <v>20629</v>
      </c>
      <c r="AC1407" t="s">
        <v>20652</v>
      </c>
      <c r="AD1407" t="s">
        <v>20653</v>
      </c>
    </row>
    <row r="1408" spans="1:30">
      <c r="A1408">
        <v>308544</v>
      </c>
      <c r="B1408" t="s">
        <v>3808</v>
      </c>
      <c r="C1408" t="s">
        <v>20592</v>
      </c>
      <c r="D1408">
        <v>1</v>
      </c>
      <c r="E1408" t="s">
        <v>21</v>
      </c>
      <c r="F1408" t="s">
        <v>1442</v>
      </c>
      <c r="G1408">
        <v>77.195198599999998</v>
      </c>
      <c r="H1408">
        <v>28.576218900000001</v>
      </c>
      <c r="I1408" t="s">
        <v>3198</v>
      </c>
      <c r="J1408" t="s">
        <v>26</v>
      </c>
      <c r="K1408" t="s">
        <v>34</v>
      </c>
      <c r="L1408" t="s">
        <v>34</v>
      </c>
      <c r="M1408" t="s">
        <v>27</v>
      </c>
      <c r="N1408" t="s">
        <v>27</v>
      </c>
      <c r="O1408">
        <v>3</v>
      </c>
      <c r="P1408">
        <v>112</v>
      </c>
      <c r="Q1408">
        <v>1500</v>
      </c>
      <c r="R1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08">
        <v>2.7</v>
      </c>
      <c r="T1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08" s="1">
        <v>40540</v>
      </c>
      <c r="V1408">
        <v>2010</v>
      </c>
      <c r="W1408">
        <v>12</v>
      </c>
      <c r="X1408" t="s">
        <v>20675</v>
      </c>
      <c r="Y1408" t="s">
        <v>20651</v>
      </c>
      <c r="Z1408">
        <v>53</v>
      </c>
      <c r="AA1408">
        <v>2</v>
      </c>
      <c r="AB1408" t="s">
        <v>20627</v>
      </c>
      <c r="AC1408" t="s">
        <v>20652</v>
      </c>
      <c r="AD1408" t="s">
        <v>20653</v>
      </c>
    </row>
    <row r="1409" spans="1:30">
      <c r="A1409">
        <v>305240</v>
      </c>
      <c r="B1409" t="s">
        <v>3364</v>
      </c>
      <c r="C1409" t="s">
        <v>20592</v>
      </c>
      <c r="D1409">
        <v>1</v>
      </c>
      <c r="E1409" t="s">
        <v>21</v>
      </c>
      <c r="F1409" t="s">
        <v>3061</v>
      </c>
      <c r="G1409">
        <v>77.252054999999999</v>
      </c>
      <c r="H1409">
        <v>28.551515699999999</v>
      </c>
      <c r="I1409" t="s">
        <v>3366</v>
      </c>
      <c r="J1409" t="s">
        <v>26</v>
      </c>
      <c r="K1409" t="s">
        <v>34</v>
      </c>
      <c r="L1409" t="s">
        <v>34</v>
      </c>
      <c r="M1409" t="s">
        <v>27</v>
      </c>
      <c r="N1409" t="s">
        <v>27</v>
      </c>
      <c r="O1409">
        <v>3</v>
      </c>
      <c r="P1409">
        <v>1700</v>
      </c>
      <c r="Q1409">
        <v>1800</v>
      </c>
      <c r="R1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09">
        <v>4</v>
      </c>
      <c r="T1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09" s="1">
        <v>42355</v>
      </c>
      <c r="V1409">
        <v>2015</v>
      </c>
      <c r="W1409">
        <v>12</v>
      </c>
      <c r="X1409" t="s">
        <v>20675</v>
      </c>
      <c r="Y1409" t="s">
        <v>20651</v>
      </c>
      <c r="Z1409">
        <v>51</v>
      </c>
      <c r="AA1409">
        <v>4</v>
      </c>
      <c r="AB1409" t="s">
        <v>20628</v>
      </c>
      <c r="AC1409" t="s">
        <v>20652</v>
      </c>
      <c r="AD1409" t="s">
        <v>20653</v>
      </c>
    </row>
    <row r="1410" spans="1:30">
      <c r="A1410">
        <v>304299</v>
      </c>
      <c r="B1410" t="s">
        <v>3811</v>
      </c>
      <c r="C1410" t="s">
        <v>20592</v>
      </c>
      <c r="D1410">
        <v>1</v>
      </c>
      <c r="E1410" t="s">
        <v>21</v>
      </c>
      <c r="F1410" t="s">
        <v>3061</v>
      </c>
      <c r="G1410">
        <v>77.252324400000006</v>
      </c>
      <c r="H1410">
        <v>28.551451700000001</v>
      </c>
      <c r="I1410" t="s">
        <v>3813</v>
      </c>
      <c r="J1410" t="s">
        <v>26</v>
      </c>
      <c r="K1410" t="s">
        <v>34</v>
      </c>
      <c r="L1410" t="s">
        <v>27</v>
      </c>
      <c r="M1410" t="s">
        <v>27</v>
      </c>
      <c r="N1410" t="s">
        <v>27</v>
      </c>
      <c r="O1410">
        <v>3</v>
      </c>
      <c r="P1410">
        <v>3002</v>
      </c>
      <c r="Q1410">
        <v>1600</v>
      </c>
      <c r="R1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10">
        <v>4.3</v>
      </c>
      <c r="T1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10" s="1">
        <v>41611</v>
      </c>
      <c r="V1410">
        <v>2013</v>
      </c>
      <c r="W1410">
        <v>12</v>
      </c>
      <c r="X1410" t="s">
        <v>20675</v>
      </c>
      <c r="Y1410" t="s">
        <v>20651</v>
      </c>
      <c r="Z1410">
        <v>49</v>
      </c>
      <c r="AA1410">
        <v>2</v>
      </c>
      <c r="AB1410" t="s">
        <v>20627</v>
      </c>
      <c r="AC1410" t="s">
        <v>20652</v>
      </c>
      <c r="AD1410" t="s">
        <v>20653</v>
      </c>
    </row>
    <row r="1411" spans="1:30">
      <c r="A1411">
        <v>18371438</v>
      </c>
      <c r="B1411" t="s">
        <v>3814</v>
      </c>
      <c r="C1411" t="s">
        <v>20592</v>
      </c>
      <c r="D1411">
        <v>1</v>
      </c>
      <c r="E1411" t="s">
        <v>21</v>
      </c>
      <c r="F1411" t="s">
        <v>1971</v>
      </c>
      <c r="G1411">
        <v>77.233420300000006</v>
      </c>
      <c r="H1411">
        <v>28.556871099999999</v>
      </c>
      <c r="I1411" t="s">
        <v>1764</v>
      </c>
      <c r="J1411" t="s">
        <v>26</v>
      </c>
      <c r="K1411" t="s">
        <v>34</v>
      </c>
      <c r="L1411" t="s">
        <v>34</v>
      </c>
      <c r="M1411" t="s">
        <v>27</v>
      </c>
      <c r="N1411" t="s">
        <v>27</v>
      </c>
      <c r="O1411">
        <v>3</v>
      </c>
      <c r="P1411">
        <v>54</v>
      </c>
      <c r="Q1411">
        <v>1800</v>
      </c>
      <c r="R1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11">
        <v>3.8</v>
      </c>
      <c r="T1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11" s="1">
        <v>40532</v>
      </c>
      <c r="V1411">
        <v>2010</v>
      </c>
      <c r="W1411">
        <v>12</v>
      </c>
      <c r="X1411" t="s">
        <v>20675</v>
      </c>
      <c r="Y1411" t="s">
        <v>20651</v>
      </c>
      <c r="Z1411">
        <v>52</v>
      </c>
      <c r="AA1411">
        <v>1</v>
      </c>
      <c r="AB1411" t="s">
        <v>20629</v>
      </c>
      <c r="AC1411" t="s">
        <v>20652</v>
      </c>
      <c r="AD1411" t="s">
        <v>20653</v>
      </c>
    </row>
    <row r="1412" spans="1:30">
      <c r="A1412">
        <v>310321</v>
      </c>
      <c r="B1412" t="s">
        <v>3816</v>
      </c>
      <c r="C1412" t="s">
        <v>20592</v>
      </c>
      <c r="D1412">
        <v>1</v>
      </c>
      <c r="E1412" t="s">
        <v>21</v>
      </c>
      <c r="F1412" t="s">
        <v>1980</v>
      </c>
      <c r="G1412">
        <v>77.2414931</v>
      </c>
      <c r="H1412">
        <v>28.533165799999999</v>
      </c>
      <c r="I1412" t="s">
        <v>3360</v>
      </c>
      <c r="J1412" t="s">
        <v>26</v>
      </c>
      <c r="K1412" t="s">
        <v>34</v>
      </c>
      <c r="L1412" t="s">
        <v>27</v>
      </c>
      <c r="M1412" t="s">
        <v>27</v>
      </c>
      <c r="N1412" t="s">
        <v>27</v>
      </c>
      <c r="O1412">
        <v>3</v>
      </c>
      <c r="P1412">
        <v>35</v>
      </c>
      <c r="Q1412">
        <v>1800</v>
      </c>
      <c r="R1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12">
        <v>3.4</v>
      </c>
      <c r="T1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12" s="1">
        <v>43460</v>
      </c>
      <c r="V1412">
        <v>2018</v>
      </c>
      <c r="W1412">
        <v>12</v>
      </c>
      <c r="X1412" t="s">
        <v>20675</v>
      </c>
      <c r="Y1412" t="s">
        <v>20651</v>
      </c>
      <c r="Z1412">
        <v>52</v>
      </c>
      <c r="AA1412">
        <v>3</v>
      </c>
      <c r="AB1412" t="s">
        <v>20634</v>
      </c>
      <c r="AC1412" t="s">
        <v>20652</v>
      </c>
      <c r="AD1412" t="s">
        <v>20653</v>
      </c>
    </row>
    <row r="1413" spans="1:30">
      <c r="A1413">
        <v>69</v>
      </c>
      <c r="B1413" t="s">
        <v>3818</v>
      </c>
      <c r="C1413" t="s">
        <v>20592</v>
      </c>
      <c r="D1413">
        <v>1</v>
      </c>
      <c r="E1413" t="s">
        <v>21</v>
      </c>
      <c r="F1413" t="s">
        <v>1980</v>
      </c>
      <c r="G1413">
        <v>77.243137899999994</v>
      </c>
      <c r="H1413">
        <v>28.533913699999999</v>
      </c>
      <c r="I1413" t="s">
        <v>3820</v>
      </c>
      <c r="J1413" t="s">
        <v>26</v>
      </c>
      <c r="K1413" t="s">
        <v>34</v>
      </c>
      <c r="L1413" t="s">
        <v>34</v>
      </c>
      <c r="M1413" t="s">
        <v>27</v>
      </c>
      <c r="N1413" t="s">
        <v>27</v>
      </c>
      <c r="O1413">
        <v>3</v>
      </c>
      <c r="P1413">
        <v>489</v>
      </c>
      <c r="Q1413">
        <v>1100</v>
      </c>
      <c r="R1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13">
        <v>3.3</v>
      </c>
      <c r="T1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13" s="1">
        <v>43082</v>
      </c>
      <c r="V1413">
        <v>2017</v>
      </c>
      <c r="W1413">
        <v>12</v>
      </c>
      <c r="X1413" t="s">
        <v>20675</v>
      </c>
      <c r="Y1413" t="s">
        <v>20651</v>
      </c>
      <c r="Z1413">
        <v>50</v>
      </c>
      <c r="AA1413">
        <v>3</v>
      </c>
      <c r="AB1413" t="s">
        <v>20634</v>
      </c>
      <c r="AC1413" t="s">
        <v>20652</v>
      </c>
      <c r="AD1413" t="s">
        <v>20653</v>
      </c>
    </row>
    <row r="1414" spans="1:30">
      <c r="A1414">
        <v>1018</v>
      </c>
      <c r="B1414" t="s">
        <v>3821</v>
      </c>
      <c r="C1414" t="s">
        <v>20592</v>
      </c>
      <c r="D1414">
        <v>1</v>
      </c>
      <c r="E1414" t="s">
        <v>21</v>
      </c>
      <c r="F1414" t="s">
        <v>1980</v>
      </c>
      <c r="G1414">
        <v>77.238674200000005</v>
      </c>
      <c r="H1414">
        <v>28.537334600000001</v>
      </c>
      <c r="I1414" t="s">
        <v>554</v>
      </c>
      <c r="J1414" t="s">
        <v>26</v>
      </c>
      <c r="K1414" t="s">
        <v>34</v>
      </c>
      <c r="L1414" t="s">
        <v>34</v>
      </c>
      <c r="M1414" t="s">
        <v>27</v>
      </c>
      <c r="N1414" t="s">
        <v>27</v>
      </c>
      <c r="O1414">
        <v>3</v>
      </c>
      <c r="P1414">
        <v>780</v>
      </c>
      <c r="Q1414">
        <v>1800</v>
      </c>
      <c r="R1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14">
        <v>3.7</v>
      </c>
      <c r="T1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14" s="1">
        <v>43456</v>
      </c>
      <c r="V1414">
        <v>2018</v>
      </c>
      <c r="W1414">
        <v>12</v>
      </c>
      <c r="X1414" t="s">
        <v>20675</v>
      </c>
      <c r="Y1414" t="s">
        <v>20651</v>
      </c>
      <c r="Z1414">
        <v>51</v>
      </c>
      <c r="AA1414">
        <v>6</v>
      </c>
      <c r="AB1414" t="s">
        <v>20624</v>
      </c>
      <c r="AC1414" t="s">
        <v>20652</v>
      </c>
      <c r="AD1414" t="s">
        <v>20653</v>
      </c>
    </row>
    <row r="1415" spans="1:30">
      <c r="A1415">
        <v>1621</v>
      </c>
      <c r="B1415" t="s">
        <v>3823</v>
      </c>
      <c r="C1415" t="s">
        <v>20592</v>
      </c>
      <c r="D1415">
        <v>1</v>
      </c>
      <c r="E1415" t="s">
        <v>21</v>
      </c>
      <c r="F1415" t="s">
        <v>732</v>
      </c>
      <c r="G1415">
        <v>77.204901100000001</v>
      </c>
      <c r="H1415">
        <v>28.557426599999999</v>
      </c>
      <c r="I1415" t="s">
        <v>501</v>
      </c>
      <c r="J1415" t="s">
        <v>26</v>
      </c>
      <c r="K1415" t="s">
        <v>34</v>
      </c>
      <c r="L1415" t="s">
        <v>34</v>
      </c>
      <c r="M1415" t="s">
        <v>27</v>
      </c>
      <c r="N1415" t="s">
        <v>27</v>
      </c>
      <c r="O1415">
        <v>3</v>
      </c>
      <c r="P1415">
        <v>181</v>
      </c>
      <c r="Q1415">
        <v>1200</v>
      </c>
      <c r="R1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15">
        <v>3.5</v>
      </c>
      <c r="T1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15" s="1">
        <v>41978</v>
      </c>
      <c r="V1415">
        <v>2014</v>
      </c>
      <c r="W1415">
        <v>12</v>
      </c>
      <c r="X1415" t="s">
        <v>20675</v>
      </c>
      <c r="Y1415" t="s">
        <v>20651</v>
      </c>
      <c r="Z1415">
        <v>49</v>
      </c>
      <c r="AA1415">
        <v>5</v>
      </c>
      <c r="AB1415" t="s">
        <v>20630</v>
      </c>
      <c r="AC1415" t="s">
        <v>20652</v>
      </c>
      <c r="AD1415" t="s">
        <v>20653</v>
      </c>
    </row>
    <row r="1416" spans="1:30">
      <c r="A1416">
        <v>3293</v>
      </c>
      <c r="B1416" t="s">
        <v>3825</v>
      </c>
      <c r="C1416" t="s">
        <v>20592</v>
      </c>
      <c r="D1416">
        <v>1</v>
      </c>
      <c r="E1416" t="s">
        <v>21</v>
      </c>
      <c r="F1416" t="s">
        <v>3827</v>
      </c>
      <c r="G1416">
        <v>77.237955700000001</v>
      </c>
      <c r="H1416">
        <v>28.640962500000001</v>
      </c>
      <c r="I1416" t="s">
        <v>622</v>
      </c>
      <c r="J1416" t="s">
        <v>26</v>
      </c>
      <c r="K1416" t="s">
        <v>27</v>
      </c>
      <c r="L1416" t="s">
        <v>27</v>
      </c>
      <c r="M1416" t="s">
        <v>27</v>
      </c>
      <c r="N1416" t="s">
        <v>27</v>
      </c>
      <c r="O1416">
        <v>3</v>
      </c>
      <c r="P1416">
        <v>72</v>
      </c>
      <c r="Q1416">
        <v>1100</v>
      </c>
      <c r="R1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16">
        <v>3.4</v>
      </c>
      <c r="T1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16" s="1">
        <v>42727</v>
      </c>
      <c r="V1416">
        <v>2016</v>
      </c>
      <c r="W1416">
        <v>12</v>
      </c>
      <c r="X1416" t="s">
        <v>20675</v>
      </c>
      <c r="Y1416" t="s">
        <v>20651</v>
      </c>
      <c r="Z1416">
        <v>52</v>
      </c>
      <c r="AA1416">
        <v>5</v>
      </c>
      <c r="AB1416" t="s">
        <v>20630</v>
      </c>
      <c r="AC1416" t="s">
        <v>20652</v>
      </c>
      <c r="AD1416" t="s">
        <v>20653</v>
      </c>
    </row>
    <row r="1417" spans="1:30">
      <c r="A1417">
        <v>18249111</v>
      </c>
      <c r="B1417" t="s">
        <v>3829</v>
      </c>
      <c r="C1417" t="s">
        <v>20592</v>
      </c>
      <c r="D1417">
        <v>1</v>
      </c>
      <c r="E1417" t="s">
        <v>21</v>
      </c>
      <c r="F1417" t="s">
        <v>843</v>
      </c>
      <c r="G1417">
        <v>77.2198128</v>
      </c>
      <c r="H1417">
        <v>28.628301799999999</v>
      </c>
      <c r="I1417" t="s">
        <v>3831</v>
      </c>
      <c r="J1417" t="s">
        <v>26</v>
      </c>
      <c r="K1417" t="s">
        <v>34</v>
      </c>
      <c r="L1417" t="s">
        <v>27</v>
      </c>
      <c r="M1417" t="s">
        <v>27</v>
      </c>
      <c r="N1417" t="s">
        <v>27</v>
      </c>
      <c r="O1417">
        <v>3</v>
      </c>
      <c r="P1417">
        <v>450</v>
      </c>
      <c r="Q1417">
        <v>1200</v>
      </c>
      <c r="R1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17">
        <v>3.9</v>
      </c>
      <c r="T1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17" s="1">
        <v>42348</v>
      </c>
      <c r="V1417">
        <v>2015</v>
      </c>
      <c r="W1417">
        <v>12</v>
      </c>
      <c r="X1417" t="s">
        <v>20675</v>
      </c>
      <c r="Y1417" t="s">
        <v>20651</v>
      </c>
      <c r="Z1417">
        <v>50</v>
      </c>
      <c r="AA1417">
        <v>4</v>
      </c>
      <c r="AB1417" t="s">
        <v>20628</v>
      </c>
      <c r="AC1417" t="s">
        <v>20652</v>
      </c>
      <c r="AD1417" t="s">
        <v>20653</v>
      </c>
    </row>
    <row r="1418" spans="1:30">
      <c r="A1418">
        <v>1037</v>
      </c>
      <c r="B1418" t="s">
        <v>3832</v>
      </c>
      <c r="C1418" t="s">
        <v>20592</v>
      </c>
      <c r="D1418">
        <v>1</v>
      </c>
      <c r="E1418" t="s">
        <v>21</v>
      </c>
      <c r="F1418" t="s">
        <v>1741</v>
      </c>
      <c r="G1418">
        <v>77.213274100000007</v>
      </c>
      <c r="H1418">
        <v>28.539620800000002</v>
      </c>
      <c r="I1418" t="s">
        <v>3834</v>
      </c>
      <c r="J1418" t="s">
        <v>26</v>
      </c>
      <c r="K1418" t="s">
        <v>34</v>
      </c>
      <c r="L1418" t="s">
        <v>34</v>
      </c>
      <c r="M1418" t="s">
        <v>27</v>
      </c>
      <c r="N1418" t="s">
        <v>27</v>
      </c>
      <c r="O1418">
        <v>3</v>
      </c>
      <c r="P1418">
        <v>191</v>
      </c>
      <c r="Q1418">
        <v>1550</v>
      </c>
      <c r="R1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18">
        <v>3.3</v>
      </c>
      <c r="T1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18" s="1">
        <v>41632</v>
      </c>
      <c r="V1418">
        <v>2013</v>
      </c>
      <c r="W1418">
        <v>12</v>
      </c>
      <c r="X1418" t="s">
        <v>20675</v>
      </c>
      <c r="Y1418" t="s">
        <v>20651</v>
      </c>
      <c r="Z1418">
        <v>52</v>
      </c>
      <c r="AA1418">
        <v>2</v>
      </c>
      <c r="AB1418" t="s">
        <v>20627</v>
      </c>
      <c r="AC1418" t="s">
        <v>20652</v>
      </c>
      <c r="AD1418" t="s">
        <v>20653</v>
      </c>
    </row>
    <row r="1419" spans="1:30">
      <c r="A1419">
        <v>308559</v>
      </c>
      <c r="B1419" t="s">
        <v>3835</v>
      </c>
      <c r="C1419" t="s">
        <v>20592</v>
      </c>
      <c r="D1419">
        <v>1</v>
      </c>
      <c r="E1419" t="s">
        <v>21</v>
      </c>
      <c r="F1419" t="s">
        <v>3837</v>
      </c>
      <c r="G1419">
        <v>77.309566799999999</v>
      </c>
      <c r="H1419">
        <v>28.6342441</v>
      </c>
      <c r="I1419" t="s">
        <v>534</v>
      </c>
      <c r="J1419" t="s">
        <v>26</v>
      </c>
      <c r="K1419" t="s">
        <v>34</v>
      </c>
      <c r="L1419" t="s">
        <v>27</v>
      </c>
      <c r="M1419" t="s">
        <v>27</v>
      </c>
      <c r="N1419" t="s">
        <v>27</v>
      </c>
      <c r="O1419">
        <v>3</v>
      </c>
      <c r="P1419">
        <v>18</v>
      </c>
      <c r="Q1419">
        <v>1200</v>
      </c>
      <c r="R1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19">
        <v>3.1</v>
      </c>
      <c r="T1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19" s="1">
        <v>41985</v>
      </c>
      <c r="V1419">
        <v>2014</v>
      </c>
      <c r="W1419">
        <v>12</v>
      </c>
      <c r="X1419" t="s">
        <v>20675</v>
      </c>
      <c r="Y1419" t="s">
        <v>20651</v>
      </c>
      <c r="Z1419">
        <v>50</v>
      </c>
      <c r="AA1419">
        <v>5</v>
      </c>
      <c r="AB1419" t="s">
        <v>20630</v>
      </c>
      <c r="AC1419" t="s">
        <v>20652</v>
      </c>
      <c r="AD1419" t="s">
        <v>20653</v>
      </c>
    </row>
    <row r="1420" spans="1:30">
      <c r="A1420">
        <v>18291260</v>
      </c>
      <c r="B1420" t="s">
        <v>3839</v>
      </c>
      <c r="C1420" t="s">
        <v>20592</v>
      </c>
      <c r="D1420">
        <v>1</v>
      </c>
      <c r="E1420" t="s">
        <v>21</v>
      </c>
      <c r="F1420" t="s">
        <v>1743</v>
      </c>
      <c r="G1420">
        <v>77.119885460000006</v>
      </c>
      <c r="H1420">
        <v>28.666951569999998</v>
      </c>
      <c r="I1420" t="s">
        <v>3403</v>
      </c>
      <c r="J1420" t="s">
        <v>26</v>
      </c>
      <c r="K1420" t="s">
        <v>34</v>
      </c>
      <c r="L1420" t="s">
        <v>34</v>
      </c>
      <c r="M1420" t="s">
        <v>27</v>
      </c>
      <c r="N1420" t="s">
        <v>27</v>
      </c>
      <c r="O1420">
        <v>3</v>
      </c>
      <c r="P1420">
        <v>47</v>
      </c>
      <c r="Q1420">
        <v>1800</v>
      </c>
      <c r="R1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20">
        <v>3.6</v>
      </c>
      <c r="T1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20" s="1">
        <v>40882</v>
      </c>
      <c r="V1420">
        <v>2011</v>
      </c>
      <c r="W1420">
        <v>12</v>
      </c>
      <c r="X1420" t="s">
        <v>20675</v>
      </c>
      <c r="Y1420" t="s">
        <v>20651</v>
      </c>
      <c r="Z1420">
        <v>50</v>
      </c>
      <c r="AA1420">
        <v>1</v>
      </c>
      <c r="AB1420" t="s">
        <v>20629</v>
      </c>
      <c r="AC1420" t="s">
        <v>20652</v>
      </c>
      <c r="AD1420" t="s">
        <v>20653</v>
      </c>
    </row>
    <row r="1421" spans="1:30">
      <c r="A1421">
        <v>18228867</v>
      </c>
      <c r="B1421" t="s">
        <v>3841</v>
      </c>
      <c r="C1421" t="s">
        <v>20592</v>
      </c>
      <c r="D1421">
        <v>1</v>
      </c>
      <c r="E1421" t="s">
        <v>21</v>
      </c>
      <c r="F1421" t="s">
        <v>1905</v>
      </c>
      <c r="G1421">
        <v>77.120786699999996</v>
      </c>
      <c r="H1421">
        <v>28.648488799999999</v>
      </c>
      <c r="I1421" t="s">
        <v>3843</v>
      </c>
      <c r="J1421" t="s">
        <v>26</v>
      </c>
      <c r="K1421" t="s">
        <v>34</v>
      </c>
      <c r="L1421" t="s">
        <v>27</v>
      </c>
      <c r="M1421" t="s">
        <v>27</v>
      </c>
      <c r="N1421" t="s">
        <v>27</v>
      </c>
      <c r="O1421">
        <v>3</v>
      </c>
      <c r="P1421">
        <v>751</v>
      </c>
      <c r="Q1421">
        <v>1200</v>
      </c>
      <c r="R1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21">
        <v>3.6</v>
      </c>
      <c r="T1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21" s="1">
        <v>43443</v>
      </c>
      <c r="V1421">
        <v>2018</v>
      </c>
      <c r="W1421">
        <v>12</v>
      </c>
      <c r="X1421" t="s">
        <v>20675</v>
      </c>
      <c r="Y1421" t="s">
        <v>20651</v>
      </c>
      <c r="Z1421">
        <v>50</v>
      </c>
      <c r="AA1421">
        <v>0</v>
      </c>
      <c r="AB1421" t="s">
        <v>20631</v>
      </c>
      <c r="AC1421" t="s">
        <v>20652</v>
      </c>
      <c r="AD1421" t="s">
        <v>20653</v>
      </c>
    </row>
    <row r="1422" spans="1:30">
      <c r="A1422">
        <v>18396054</v>
      </c>
      <c r="B1422" t="s">
        <v>3844</v>
      </c>
      <c r="C1422" t="s">
        <v>20592</v>
      </c>
      <c r="D1422">
        <v>1</v>
      </c>
      <c r="E1422" t="s">
        <v>21</v>
      </c>
      <c r="F1422" t="s">
        <v>1915</v>
      </c>
      <c r="G1422">
        <v>77.198695130000004</v>
      </c>
      <c r="H1422">
        <v>28.566087970000002</v>
      </c>
      <c r="I1422" t="s">
        <v>3846</v>
      </c>
      <c r="J1422" t="s">
        <v>26</v>
      </c>
      <c r="K1422" t="s">
        <v>34</v>
      </c>
      <c r="L1422" t="s">
        <v>27</v>
      </c>
      <c r="M1422" t="s">
        <v>27</v>
      </c>
      <c r="N1422" t="s">
        <v>27</v>
      </c>
      <c r="O1422">
        <v>3</v>
      </c>
      <c r="P1422">
        <v>49</v>
      </c>
      <c r="Q1422">
        <v>1200</v>
      </c>
      <c r="R1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22">
        <v>4.2</v>
      </c>
      <c r="T1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22" s="1">
        <v>43078</v>
      </c>
      <c r="V1422">
        <v>2017</v>
      </c>
      <c r="W1422">
        <v>12</v>
      </c>
      <c r="X1422" t="s">
        <v>20675</v>
      </c>
      <c r="Y1422" t="s">
        <v>20651</v>
      </c>
      <c r="Z1422">
        <v>49</v>
      </c>
      <c r="AA1422">
        <v>6</v>
      </c>
      <c r="AB1422" t="s">
        <v>20624</v>
      </c>
      <c r="AC1422" t="s">
        <v>20652</v>
      </c>
      <c r="AD1422" t="s">
        <v>20653</v>
      </c>
    </row>
    <row r="1423" spans="1:30">
      <c r="A1423">
        <v>18053052</v>
      </c>
      <c r="B1423" t="s">
        <v>3847</v>
      </c>
      <c r="C1423" t="s">
        <v>20592</v>
      </c>
      <c r="D1423">
        <v>1</v>
      </c>
      <c r="E1423" t="s">
        <v>21</v>
      </c>
      <c r="F1423" t="s">
        <v>3531</v>
      </c>
      <c r="G1423">
        <v>77.173859100000001</v>
      </c>
      <c r="H1423">
        <v>28.572432299999999</v>
      </c>
      <c r="I1423" t="s">
        <v>3849</v>
      </c>
      <c r="J1423" t="s">
        <v>26</v>
      </c>
      <c r="K1423" t="s">
        <v>27</v>
      </c>
      <c r="L1423" t="s">
        <v>27</v>
      </c>
      <c r="M1423" t="s">
        <v>27</v>
      </c>
      <c r="N1423" t="s">
        <v>27</v>
      </c>
      <c r="O1423">
        <v>3</v>
      </c>
      <c r="P1423">
        <v>416</v>
      </c>
      <c r="Q1423">
        <v>1700</v>
      </c>
      <c r="R1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23">
        <v>4.0999999999999996</v>
      </c>
      <c r="T1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23" s="1">
        <v>43090</v>
      </c>
      <c r="V1423">
        <v>2017</v>
      </c>
      <c r="W1423">
        <v>12</v>
      </c>
      <c r="X1423" t="s">
        <v>20675</v>
      </c>
      <c r="Y1423" t="s">
        <v>20651</v>
      </c>
      <c r="Z1423">
        <v>51</v>
      </c>
      <c r="AA1423">
        <v>4</v>
      </c>
      <c r="AB1423" t="s">
        <v>20628</v>
      </c>
      <c r="AC1423" t="s">
        <v>20652</v>
      </c>
      <c r="AD1423" t="s">
        <v>20653</v>
      </c>
    </row>
    <row r="1424" spans="1:30">
      <c r="A1424">
        <v>18144458</v>
      </c>
      <c r="B1424" t="s">
        <v>3850</v>
      </c>
      <c r="C1424" t="s">
        <v>20592</v>
      </c>
      <c r="D1424">
        <v>1</v>
      </c>
      <c r="E1424" t="s">
        <v>21</v>
      </c>
      <c r="F1424" t="s">
        <v>3531</v>
      </c>
      <c r="G1424">
        <v>77.173859100000001</v>
      </c>
      <c r="H1424">
        <v>28.572432299999999</v>
      </c>
      <c r="I1424" t="s">
        <v>1764</v>
      </c>
      <c r="J1424" t="s">
        <v>26</v>
      </c>
      <c r="K1424" t="s">
        <v>27</v>
      </c>
      <c r="L1424" t="s">
        <v>27</v>
      </c>
      <c r="M1424" t="s">
        <v>27</v>
      </c>
      <c r="N1424" t="s">
        <v>27</v>
      </c>
      <c r="O1424">
        <v>3</v>
      </c>
      <c r="P1424">
        <v>259</v>
      </c>
      <c r="Q1424">
        <v>1500</v>
      </c>
      <c r="R1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24">
        <v>4.0999999999999996</v>
      </c>
      <c r="T1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24" s="1">
        <v>41615</v>
      </c>
      <c r="V1424">
        <v>2013</v>
      </c>
      <c r="W1424">
        <v>12</v>
      </c>
      <c r="X1424" t="s">
        <v>20675</v>
      </c>
      <c r="Y1424" t="s">
        <v>20651</v>
      </c>
      <c r="Z1424">
        <v>49</v>
      </c>
      <c r="AA1424">
        <v>6</v>
      </c>
      <c r="AB1424" t="s">
        <v>20624</v>
      </c>
      <c r="AC1424" t="s">
        <v>20652</v>
      </c>
      <c r="AD1424" t="s">
        <v>20653</v>
      </c>
    </row>
    <row r="1425" spans="1:30">
      <c r="A1425">
        <v>306178</v>
      </c>
      <c r="B1425" t="s">
        <v>3852</v>
      </c>
      <c r="C1425" t="s">
        <v>20592</v>
      </c>
      <c r="D1425">
        <v>1</v>
      </c>
      <c r="E1425" t="s">
        <v>21</v>
      </c>
      <c r="F1425" t="s">
        <v>2891</v>
      </c>
      <c r="G1425">
        <v>77.296376499999994</v>
      </c>
      <c r="H1425">
        <v>28.592535300000002</v>
      </c>
      <c r="I1425" t="s">
        <v>613</v>
      </c>
      <c r="J1425" t="s">
        <v>26</v>
      </c>
      <c r="K1425" t="s">
        <v>34</v>
      </c>
      <c r="L1425" t="s">
        <v>27</v>
      </c>
      <c r="M1425" t="s">
        <v>27</v>
      </c>
      <c r="N1425" t="s">
        <v>27</v>
      </c>
      <c r="O1425">
        <v>3</v>
      </c>
      <c r="P1425">
        <v>91</v>
      </c>
      <c r="Q1425">
        <v>1400</v>
      </c>
      <c r="R1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25">
        <v>3.3</v>
      </c>
      <c r="T1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25" s="1">
        <v>41622</v>
      </c>
      <c r="V1425">
        <v>2013</v>
      </c>
      <c r="W1425">
        <v>12</v>
      </c>
      <c r="X1425" t="s">
        <v>20675</v>
      </c>
      <c r="Y1425" t="s">
        <v>20651</v>
      </c>
      <c r="Z1425">
        <v>50</v>
      </c>
      <c r="AA1425">
        <v>6</v>
      </c>
      <c r="AB1425" t="s">
        <v>20624</v>
      </c>
      <c r="AC1425" t="s">
        <v>20652</v>
      </c>
      <c r="AD1425" t="s">
        <v>20653</v>
      </c>
    </row>
    <row r="1426" spans="1:30">
      <c r="A1426">
        <v>313333</v>
      </c>
      <c r="B1426" t="s">
        <v>3854</v>
      </c>
      <c r="C1426" t="s">
        <v>20592</v>
      </c>
      <c r="D1426">
        <v>1</v>
      </c>
      <c r="E1426" t="s">
        <v>21</v>
      </c>
      <c r="F1426" t="s">
        <v>3791</v>
      </c>
      <c r="G1426">
        <v>77.197474729999996</v>
      </c>
      <c r="H1426">
        <v>28.535493079999998</v>
      </c>
      <c r="I1426" t="s">
        <v>3856</v>
      </c>
      <c r="J1426" t="s">
        <v>26</v>
      </c>
      <c r="K1426" t="s">
        <v>34</v>
      </c>
      <c r="L1426" t="s">
        <v>34</v>
      </c>
      <c r="M1426" t="s">
        <v>27</v>
      </c>
      <c r="N1426" t="s">
        <v>27</v>
      </c>
      <c r="O1426">
        <v>3</v>
      </c>
      <c r="P1426">
        <v>45</v>
      </c>
      <c r="Q1426">
        <v>1500</v>
      </c>
      <c r="R1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26">
        <v>3.4</v>
      </c>
      <c r="T1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26" s="1">
        <v>42693</v>
      </c>
      <c r="V1426">
        <v>2016</v>
      </c>
      <c r="W1426">
        <v>11</v>
      </c>
      <c r="X1426" t="s">
        <v>20675</v>
      </c>
      <c r="Y1426" t="s">
        <v>20654</v>
      </c>
      <c r="Z1426">
        <v>47</v>
      </c>
      <c r="AA1426">
        <v>6</v>
      </c>
      <c r="AB1426" t="s">
        <v>20624</v>
      </c>
      <c r="AC1426" t="s">
        <v>20652</v>
      </c>
      <c r="AD1426" t="s">
        <v>20655</v>
      </c>
    </row>
    <row r="1427" spans="1:30">
      <c r="A1427">
        <v>310958</v>
      </c>
      <c r="B1427" t="s">
        <v>3857</v>
      </c>
      <c r="C1427" t="s">
        <v>20592</v>
      </c>
      <c r="D1427">
        <v>1</v>
      </c>
      <c r="E1427" t="s">
        <v>21</v>
      </c>
      <c r="F1427" t="s">
        <v>3791</v>
      </c>
      <c r="G1427">
        <v>77.198156679999997</v>
      </c>
      <c r="H1427">
        <v>28.537896270000001</v>
      </c>
      <c r="I1427" t="s">
        <v>3859</v>
      </c>
      <c r="J1427" t="s">
        <v>26</v>
      </c>
      <c r="K1427" t="s">
        <v>34</v>
      </c>
      <c r="L1427" t="s">
        <v>34</v>
      </c>
      <c r="M1427" t="s">
        <v>27</v>
      </c>
      <c r="N1427" t="s">
        <v>27</v>
      </c>
      <c r="O1427">
        <v>3</v>
      </c>
      <c r="P1427">
        <v>665</v>
      </c>
      <c r="Q1427">
        <v>1500</v>
      </c>
      <c r="R1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27">
        <v>4.2</v>
      </c>
      <c r="T1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27" s="1">
        <v>42312</v>
      </c>
      <c r="V1427">
        <v>2015</v>
      </c>
      <c r="W1427">
        <v>11</v>
      </c>
      <c r="X1427" t="s">
        <v>20675</v>
      </c>
      <c r="Y1427" t="s">
        <v>20654</v>
      </c>
      <c r="Z1427">
        <v>45</v>
      </c>
      <c r="AA1427">
        <v>3</v>
      </c>
      <c r="AB1427" t="s">
        <v>20634</v>
      </c>
      <c r="AC1427" t="s">
        <v>20652</v>
      </c>
      <c r="AD1427" t="s">
        <v>20655</v>
      </c>
    </row>
    <row r="1428" spans="1:30">
      <c r="A1428">
        <v>312300</v>
      </c>
      <c r="B1428" t="s">
        <v>3860</v>
      </c>
      <c r="C1428" t="s">
        <v>20592</v>
      </c>
      <c r="D1428">
        <v>1</v>
      </c>
      <c r="E1428" t="s">
        <v>21</v>
      </c>
      <c r="F1428" t="s">
        <v>3862</v>
      </c>
      <c r="G1428">
        <v>77.155094899999995</v>
      </c>
      <c r="H1428">
        <v>28.541140899999998</v>
      </c>
      <c r="I1428" t="s">
        <v>3864</v>
      </c>
      <c r="J1428" t="s">
        <v>26</v>
      </c>
      <c r="K1428" t="s">
        <v>34</v>
      </c>
      <c r="L1428" t="s">
        <v>34</v>
      </c>
      <c r="M1428" t="s">
        <v>27</v>
      </c>
      <c r="N1428" t="s">
        <v>27</v>
      </c>
      <c r="O1428">
        <v>3</v>
      </c>
      <c r="P1428">
        <v>336</v>
      </c>
      <c r="Q1428">
        <v>1500</v>
      </c>
      <c r="R1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28">
        <v>4.2</v>
      </c>
      <c r="T1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28" s="1">
        <v>43417</v>
      </c>
      <c r="V1428">
        <v>2018</v>
      </c>
      <c r="W1428">
        <v>11</v>
      </c>
      <c r="X1428" t="s">
        <v>20675</v>
      </c>
      <c r="Y1428" t="s">
        <v>20654</v>
      </c>
      <c r="Z1428">
        <v>46</v>
      </c>
      <c r="AA1428">
        <v>2</v>
      </c>
      <c r="AB1428" t="s">
        <v>20627</v>
      </c>
      <c r="AC1428" t="s">
        <v>20652</v>
      </c>
      <c r="AD1428" t="s">
        <v>20655</v>
      </c>
    </row>
    <row r="1429" spans="1:30">
      <c r="A1429">
        <v>18421042</v>
      </c>
      <c r="B1429" t="s">
        <v>3865</v>
      </c>
      <c r="C1429" t="s">
        <v>20592</v>
      </c>
      <c r="D1429">
        <v>1</v>
      </c>
      <c r="E1429" t="s">
        <v>21</v>
      </c>
      <c r="F1429" t="s">
        <v>3274</v>
      </c>
      <c r="G1429">
        <v>77.224577600000003</v>
      </c>
      <c r="H1429">
        <v>28.5624498</v>
      </c>
      <c r="I1429" t="s">
        <v>3867</v>
      </c>
      <c r="J1429" t="s">
        <v>26</v>
      </c>
      <c r="K1429" t="s">
        <v>34</v>
      </c>
      <c r="L1429" t="s">
        <v>27</v>
      </c>
      <c r="M1429" t="s">
        <v>27</v>
      </c>
      <c r="N1429" t="s">
        <v>27</v>
      </c>
      <c r="O1429">
        <v>3</v>
      </c>
      <c r="P1429">
        <v>19</v>
      </c>
      <c r="Q1429">
        <v>1600</v>
      </c>
      <c r="R1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29">
        <v>3.4</v>
      </c>
      <c r="T1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29" s="1">
        <v>41222</v>
      </c>
      <c r="V1429">
        <v>2012</v>
      </c>
      <c r="W1429">
        <v>11</v>
      </c>
      <c r="X1429" t="s">
        <v>20675</v>
      </c>
      <c r="Y1429" t="s">
        <v>20654</v>
      </c>
      <c r="Z1429">
        <v>45</v>
      </c>
      <c r="AA1429">
        <v>5</v>
      </c>
      <c r="AB1429" t="s">
        <v>20630</v>
      </c>
      <c r="AC1429" t="s">
        <v>20652</v>
      </c>
      <c r="AD1429" t="s">
        <v>20655</v>
      </c>
    </row>
    <row r="1430" spans="1:30">
      <c r="A1430">
        <v>18441775</v>
      </c>
      <c r="B1430" t="s">
        <v>3868</v>
      </c>
      <c r="C1430" t="s">
        <v>20592</v>
      </c>
      <c r="D1430">
        <v>1</v>
      </c>
      <c r="E1430" t="s">
        <v>21</v>
      </c>
      <c r="F1430" t="s">
        <v>3274</v>
      </c>
      <c r="G1430">
        <v>77.224442999999994</v>
      </c>
      <c r="H1430">
        <v>28.563154999999998</v>
      </c>
      <c r="I1430" t="s">
        <v>3870</v>
      </c>
      <c r="J1430" t="s">
        <v>26</v>
      </c>
      <c r="K1430" t="s">
        <v>27</v>
      </c>
      <c r="L1430" t="s">
        <v>27</v>
      </c>
      <c r="M1430" t="s">
        <v>27</v>
      </c>
      <c r="N1430" t="s">
        <v>27</v>
      </c>
      <c r="O1430">
        <v>3</v>
      </c>
      <c r="P1430">
        <v>77</v>
      </c>
      <c r="Q1430">
        <v>1800</v>
      </c>
      <c r="R1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30">
        <v>4.4000000000000004</v>
      </c>
      <c r="T1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30" s="1">
        <v>40868</v>
      </c>
      <c r="V1430">
        <v>2011</v>
      </c>
      <c r="W1430">
        <v>11</v>
      </c>
      <c r="X1430" t="s">
        <v>20675</v>
      </c>
      <c r="Y1430" t="s">
        <v>20654</v>
      </c>
      <c r="Z1430">
        <v>48</v>
      </c>
      <c r="AA1430">
        <v>1</v>
      </c>
      <c r="AB1430" t="s">
        <v>20629</v>
      </c>
      <c r="AC1430" t="s">
        <v>20652</v>
      </c>
      <c r="AD1430" t="s">
        <v>20655</v>
      </c>
    </row>
    <row r="1431" spans="1:30">
      <c r="A1431">
        <v>301581</v>
      </c>
      <c r="B1431" t="s">
        <v>3871</v>
      </c>
      <c r="C1431" t="s">
        <v>20592</v>
      </c>
      <c r="D1431">
        <v>1</v>
      </c>
      <c r="E1431" t="s">
        <v>21</v>
      </c>
      <c r="F1431" t="s">
        <v>3873</v>
      </c>
      <c r="G1431">
        <v>77.115195999999997</v>
      </c>
      <c r="H1431">
        <v>28.543091</v>
      </c>
      <c r="I1431" t="s">
        <v>498</v>
      </c>
      <c r="J1431" t="s">
        <v>26</v>
      </c>
      <c r="K1431" t="s">
        <v>27</v>
      </c>
      <c r="L1431" t="s">
        <v>27</v>
      </c>
      <c r="M1431" t="s">
        <v>27</v>
      </c>
      <c r="N1431" t="s">
        <v>27</v>
      </c>
      <c r="O1431">
        <v>3</v>
      </c>
      <c r="P1431">
        <v>2</v>
      </c>
      <c r="Q1431">
        <v>1500</v>
      </c>
      <c r="R1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31">
        <v>1</v>
      </c>
      <c r="T1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31" s="1">
        <v>40496</v>
      </c>
      <c r="V1431">
        <v>2010</v>
      </c>
      <c r="W1431">
        <v>11</v>
      </c>
      <c r="X1431" t="s">
        <v>20675</v>
      </c>
      <c r="Y1431" t="s">
        <v>20654</v>
      </c>
      <c r="Z1431">
        <v>47</v>
      </c>
      <c r="AA1431">
        <v>0</v>
      </c>
      <c r="AB1431" t="s">
        <v>20631</v>
      </c>
      <c r="AC1431" t="s">
        <v>20652</v>
      </c>
      <c r="AD1431" t="s">
        <v>20655</v>
      </c>
    </row>
    <row r="1432" spans="1:30">
      <c r="A1432">
        <v>815</v>
      </c>
      <c r="B1432" t="s">
        <v>2744</v>
      </c>
      <c r="C1432" t="s">
        <v>20592</v>
      </c>
      <c r="D1432">
        <v>1</v>
      </c>
      <c r="E1432" t="s">
        <v>21</v>
      </c>
      <c r="F1432" t="s">
        <v>1022</v>
      </c>
      <c r="G1432">
        <v>77.187112499999998</v>
      </c>
      <c r="H1432">
        <v>28.601613700000001</v>
      </c>
      <c r="I1432" t="s">
        <v>475</v>
      </c>
      <c r="J1432" t="s">
        <v>26</v>
      </c>
      <c r="K1432" t="s">
        <v>34</v>
      </c>
      <c r="L1432" t="s">
        <v>27</v>
      </c>
      <c r="M1432" t="s">
        <v>27</v>
      </c>
      <c r="N1432" t="s">
        <v>27</v>
      </c>
      <c r="O1432">
        <v>3</v>
      </c>
      <c r="P1432">
        <v>164</v>
      </c>
      <c r="Q1432">
        <v>1600</v>
      </c>
      <c r="R1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32">
        <v>2.4</v>
      </c>
      <c r="T1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432" s="1">
        <v>43042</v>
      </c>
      <c r="V1432">
        <v>2017</v>
      </c>
      <c r="W1432">
        <v>11</v>
      </c>
      <c r="X1432" t="s">
        <v>20675</v>
      </c>
      <c r="Y1432" t="s">
        <v>20654</v>
      </c>
      <c r="Z1432">
        <v>44</v>
      </c>
      <c r="AA1432">
        <v>5</v>
      </c>
      <c r="AB1432" t="s">
        <v>20630</v>
      </c>
      <c r="AC1432" t="s">
        <v>20652</v>
      </c>
      <c r="AD1432" t="s">
        <v>20655</v>
      </c>
    </row>
    <row r="1433" spans="1:30">
      <c r="A1433">
        <v>305269</v>
      </c>
      <c r="B1433" t="s">
        <v>3876</v>
      </c>
      <c r="C1433" t="s">
        <v>20592</v>
      </c>
      <c r="D1433">
        <v>1</v>
      </c>
      <c r="E1433" t="s">
        <v>21</v>
      </c>
      <c r="F1433" t="s">
        <v>69</v>
      </c>
      <c r="G1433">
        <v>77.230052200000003</v>
      </c>
      <c r="H1433">
        <v>28.573447099999999</v>
      </c>
      <c r="I1433" t="s">
        <v>3878</v>
      </c>
      <c r="J1433" t="s">
        <v>26</v>
      </c>
      <c r="K1433" t="s">
        <v>34</v>
      </c>
      <c r="L1433" t="s">
        <v>34</v>
      </c>
      <c r="M1433" t="s">
        <v>27</v>
      </c>
      <c r="N1433" t="s">
        <v>27</v>
      </c>
      <c r="O1433">
        <v>3</v>
      </c>
      <c r="P1433">
        <v>711</v>
      </c>
      <c r="Q1433">
        <v>1750</v>
      </c>
      <c r="R1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33">
        <v>4.0999999999999996</v>
      </c>
      <c r="T1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33" s="1">
        <v>41956</v>
      </c>
      <c r="V1433">
        <v>2014</v>
      </c>
      <c r="W1433">
        <v>11</v>
      </c>
      <c r="X1433" t="s">
        <v>20675</v>
      </c>
      <c r="Y1433" t="s">
        <v>20654</v>
      </c>
      <c r="Z1433">
        <v>46</v>
      </c>
      <c r="AA1433">
        <v>4</v>
      </c>
      <c r="AB1433" t="s">
        <v>20628</v>
      </c>
      <c r="AC1433" t="s">
        <v>20652</v>
      </c>
      <c r="AD1433" t="s">
        <v>20655</v>
      </c>
    </row>
    <row r="1434" spans="1:30">
      <c r="A1434">
        <v>18400744</v>
      </c>
      <c r="B1434" t="s">
        <v>3879</v>
      </c>
      <c r="C1434" t="s">
        <v>20592</v>
      </c>
      <c r="D1434">
        <v>1</v>
      </c>
      <c r="E1434" t="s">
        <v>21</v>
      </c>
      <c r="F1434" t="s">
        <v>69</v>
      </c>
      <c r="G1434">
        <v>77.230231799999999</v>
      </c>
      <c r="H1434">
        <v>28.573553799999999</v>
      </c>
      <c r="I1434" t="s">
        <v>3881</v>
      </c>
      <c r="J1434" t="s">
        <v>26</v>
      </c>
      <c r="K1434" t="s">
        <v>34</v>
      </c>
      <c r="L1434" t="s">
        <v>34</v>
      </c>
      <c r="M1434" t="s">
        <v>27</v>
      </c>
      <c r="N1434" t="s">
        <v>27</v>
      </c>
      <c r="O1434">
        <v>3</v>
      </c>
      <c r="P1434">
        <v>63</v>
      </c>
      <c r="Q1434">
        <v>1600</v>
      </c>
      <c r="R1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34">
        <v>4.2</v>
      </c>
      <c r="T1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34" s="1">
        <v>40496</v>
      </c>
      <c r="V1434">
        <v>2010</v>
      </c>
      <c r="W1434">
        <v>11</v>
      </c>
      <c r="X1434" t="s">
        <v>20675</v>
      </c>
      <c r="Y1434" t="s">
        <v>20654</v>
      </c>
      <c r="Z1434">
        <v>47</v>
      </c>
      <c r="AA1434">
        <v>0</v>
      </c>
      <c r="AB1434" t="s">
        <v>20631</v>
      </c>
      <c r="AC1434" t="s">
        <v>20652</v>
      </c>
      <c r="AD1434" t="s">
        <v>20655</v>
      </c>
    </row>
    <row r="1435" spans="1:30">
      <c r="A1435">
        <v>307065</v>
      </c>
      <c r="B1435" t="s">
        <v>3882</v>
      </c>
      <c r="C1435" t="s">
        <v>20592</v>
      </c>
      <c r="D1435">
        <v>1</v>
      </c>
      <c r="E1435" t="s">
        <v>21</v>
      </c>
      <c r="F1435" t="s">
        <v>1971</v>
      </c>
      <c r="G1435">
        <v>77.236332559999994</v>
      </c>
      <c r="H1435">
        <v>28.54944192</v>
      </c>
      <c r="I1435" t="s">
        <v>3884</v>
      </c>
      <c r="J1435" t="s">
        <v>26</v>
      </c>
      <c r="K1435" t="s">
        <v>27</v>
      </c>
      <c r="L1435" t="s">
        <v>27</v>
      </c>
      <c r="M1435" t="s">
        <v>27</v>
      </c>
      <c r="N1435" t="s">
        <v>27</v>
      </c>
      <c r="O1435">
        <v>3</v>
      </c>
      <c r="P1435">
        <v>1327</v>
      </c>
      <c r="Q1435">
        <v>1900</v>
      </c>
      <c r="R1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35">
        <v>4.3</v>
      </c>
      <c r="T1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35" s="1">
        <v>41591</v>
      </c>
      <c r="V1435">
        <v>2013</v>
      </c>
      <c r="W1435">
        <v>11</v>
      </c>
      <c r="X1435" t="s">
        <v>20675</v>
      </c>
      <c r="Y1435" t="s">
        <v>20654</v>
      </c>
      <c r="Z1435">
        <v>46</v>
      </c>
      <c r="AA1435">
        <v>3</v>
      </c>
      <c r="AB1435" t="s">
        <v>20634</v>
      </c>
      <c r="AC1435" t="s">
        <v>20652</v>
      </c>
      <c r="AD1435" t="s">
        <v>20655</v>
      </c>
    </row>
    <row r="1436" spans="1:30">
      <c r="A1436">
        <v>18089222</v>
      </c>
      <c r="B1436" t="s">
        <v>3885</v>
      </c>
      <c r="C1436" t="s">
        <v>20592</v>
      </c>
      <c r="D1436">
        <v>1</v>
      </c>
      <c r="E1436" t="s">
        <v>21</v>
      </c>
      <c r="F1436" t="s">
        <v>3295</v>
      </c>
      <c r="G1436">
        <v>77.235679779999998</v>
      </c>
      <c r="H1436">
        <v>28.537321909999999</v>
      </c>
      <c r="I1436" t="s">
        <v>3235</v>
      </c>
      <c r="J1436" t="s">
        <v>26</v>
      </c>
      <c r="K1436" t="s">
        <v>34</v>
      </c>
      <c r="L1436" t="s">
        <v>34</v>
      </c>
      <c r="M1436" t="s">
        <v>27</v>
      </c>
      <c r="N1436" t="s">
        <v>27</v>
      </c>
      <c r="O1436">
        <v>3</v>
      </c>
      <c r="P1436">
        <v>131</v>
      </c>
      <c r="Q1436">
        <v>1200</v>
      </c>
      <c r="R1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36">
        <v>3.6</v>
      </c>
      <c r="T1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36" s="1">
        <v>43049</v>
      </c>
      <c r="V1436">
        <v>2017</v>
      </c>
      <c r="W1436">
        <v>11</v>
      </c>
      <c r="X1436" t="s">
        <v>20675</v>
      </c>
      <c r="Y1436" t="s">
        <v>20654</v>
      </c>
      <c r="Z1436">
        <v>45</v>
      </c>
      <c r="AA1436">
        <v>5</v>
      </c>
      <c r="AB1436" t="s">
        <v>20630</v>
      </c>
      <c r="AC1436" t="s">
        <v>20652</v>
      </c>
      <c r="AD1436" t="s">
        <v>20655</v>
      </c>
    </row>
    <row r="1437" spans="1:30">
      <c r="A1437">
        <v>304304</v>
      </c>
      <c r="B1437" t="s">
        <v>3887</v>
      </c>
      <c r="C1437" t="s">
        <v>20592</v>
      </c>
      <c r="D1437">
        <v>1</v>
      </c>
      <c r="E1437" t="s">
        <v>21</v>
      </c>
      <c r="F1437" t="s">
        <v>247</v>
      </c>
      <c r="G1437">
        <v>77.306149500000004</v>
      </c>
      <c r="H1437">
        <v>28.631018900000001</v>
      </c>
      <c r="I1437" t="s">
        <v>3650</v>
      </c>
      <c r="J1437" t="s">
        <v>26</v>
      </c>
      <c r="K1437" t="s">
        <v>34</v>
      </c>
      <c r="L1437" t="s">
        <v>27</v>
      </c>
      <c r="M1437" t="s">
        <v>27</v>
      </c>
      <c r="N1437" t="s">
        <v>27</v>
      </c>
      <c r="O1437">
        <v>3</v>
      </c>
      <c r="P1437">
        <v>68</v>
      </c>
      <c r="Q1437">
        <v>1500</v>
      </c>
      <c r="R1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37">
        <v>2.8</v>
      </c>
      <c r="T1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37" s="1">
        <v>43427</v>
      </c>
      <c r="V1437">
        <v>2018</v>
      </c>
      <c r="W1437">
        <v>11</v>
      </c>
      <c r="X1437" t="s">
        <v>20675</v>
      </c>
      <c r="Y1437" t="s">
        <v>20654</v>
      </c>
      <c r="Z1437">
        <v>47</v>
      </c>
      <c r="AA1437">
        <v>5</v>
      </c>
      <c r="AB1437" t="s">
        <v>20630</v>
      </c>
      <c r="AC1437" t="s">
        <v>20652</v>
      </c>
      <c r="AD1437" t="s">
        <v>20655</v>
      </c>
    </row>
    <row r="1438" spans="1:30">
      <c r="A1438">
        <v>6777</v>
      </c>
      <c r="B1438" t="s">
        <v>3267</v>
      </c>
      <c r="C1438" t="s">
        <v>20592</v>
      </c>
      <c r="D1438">
        <v>1</v>
      </c>
      <c r="E1438" t="s">
        <v>21</v>
      </c>
      <c r="F1438" t="s">
        <v>247</v>
      </c>
      <c r="G1438">
        <v>77.309548800000002</v>
      </c>
      <c r="H1438">
        <v>28.6339747</v>
      </c>
      <c r="I1438" t="s">
        <v>737</v>
      </c>
      <c r="J1438" t="s">
        <v>26</v>
      </c>
      <c r="K1438" t="s">
        <v>34</v>
      </c>
      <c r="L1438" t="s">
        <v>34</v>
      </c>
      <c r="M1438" t="s">
        <v>27</v>
      </c>
      <c r="N1438" t="s">
        <v>27</v>
      </c>
      <c r="O1438">
        <v>3</v>
      </c>
      <c r="P1438">
        <v>124</v>
      </c>
      <c r="Q1438">
        <v>1200</v>
      </c>
      <c r="R1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38">
        <v>2.4</v>
      </c>
      <c r="T1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438" s="1">
        <v>41590</v>
      </c>
      <c r="V1438">
        <v>2013</v>
      </c>
      <c r="W1438">
        <v>11</v>
      </c>
      <c r="X1438" t="s">
        <v>20675</v>
      </c>
      <c r="Y1438" t="s">
        <v>20654</v>
      </c>
      <c r="Z1438">
        <v>46</v>
      </c>
      <c r="AA1438">
        <v>2</v>
      </c>
      <c r="AB1438" t="s">
        <v>20627</v>
      </c>
      <c r="AC1438" t="s">
        <v>20652</v>
      </c>
      <c r="AD1438" t="s">
        <v>20655</v>
      </c>
    </row>
    <row r="1439" spans="1:30">
      <c r="A1439">
        <v>307342</v>
      </c>
      <c r="B1439" t="s">
        <v>3890</v>
      </c>
      <c r="C1439" t="s">
        <v>20592</v>
      </c>
      <c r="D1439">
        <v>1</v>
      </c>
      <c r="E1439" t="s">
        <v>21</v>
      </c>
      <c r="F1439" t="s">
        <v>2746</v>
      </c>
      <c r="G1439">
        <v>77.2874628</v>
      </c>
      <c r="H1439">
        <v>28.537471700000001</v>
      </c>
      <c r="I1439" t="s">
        <v>509</v>
      </c>
      <c r="J1439" t="s">
        <v>26</v>
      </c>
      <c r="K1439" t="s">
        <v>34</v>
      </c>
      <c r="L1439" t="s">
        <v>27</v>
      </c>
      <c r="M1439" t="s">
        <v>27</v>
      </c>
      <c r="N1439" t="s">
        <v>27</v>
      </c>
      <c r="O1439">
        <v>3</v>
      </c>
      <c r="P1439">
        <v>19</v>
      </c>
      <c r="Q1439">
        <v>1500</v>
      </c>
      <c r="R1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39">
        <v>3.3</v>
      </c>
      <c r="T1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39" s="1">
        <v>40870</v>
      </c>
      <c r="V1439">
        <v>2011</v>
      </c>
      <c r="W1439">
        <v>11</v>
      </c>
      <c r="X1439" t="s">
        <v>20675</v>
      </c>
      <c r="Y1439" t="s">
        <v>20654</v>
      </c>
      <c r="Z1439">
        <v>48</v>
      </c>
      <c r="AA1439">
        <v>3</v>
      </c>
      <c r="AB1439" t="s">
        <v>20634</v>
      </c>
      <c r="AC1439" t="s">
        <v>20652</v>
      </c>
      <c r="AD1439" t="s">
        <v>20655</v>
      </c>
    </row>
    <row r="1440" spans="1:30">
      <c r="A1440">
        <v>3190</v>
      </c>
      <c r="B1440" t="s">
        <v>3236</v>
      </c>
      <c r="C1440" t="s">
        <v>20592</v>
      </c>
      <c r="D1440">
        <v>1</v>
      </c>
      <c r="E1440" t="s">
        <v>21</v>
      </c>
      <c r="F1440" t="s">
        <v>443</v>
      </c>
      <c r="G1440">
        <v>77.242131799999996</v>
      </c>
      <c r="H1440">
        <v>28.5527692</v>
      </c>
      <c r="I1440" t="s">
        <v>3238</v>
      </c>
      <c r="J1440" t="s">
        <v>26</v>
      </c>
      <c r="K1440" t="s">
        <v>27</v>
      </c>
      <c r="L1440" t="s">
        <v>27</v>
      </c>
      <c r="M1440" t="s">
        <v>27</v>
      </c>
      <c r="N1440" t="s">
        <v>27</v>
      </c>
      <c r="O1440">
        <v>3</v>
      </c>
      <c r="P1440">
        <v>1521</v>
      </c>
      <c r="Q1440">
        <v>1500</v>
      </c>
      <c r="R1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40">
        <v>4.4000000000000004</v>
      </c>
      <c r="T1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40" s="1">
        <v>41955</v>
      </c>
      <c r="V1440">
        <v>2014</v>
      </c>
      <c r="W1440">
        <v>11</v>
      </c>
      <c r="X1440" t="s">
        <v>20675</v>
      </c>
      <c r="Y1440" t="s">
        <v>20654</v>
      </c>
      <c r="Z1440">
        <v>46</v>
      </c>
      <c r="AA1440">
        <v>3</v>
      </c>
      <c r="AB1440" t="s">
        <v>20634</v>
      </c>
      <c r="AC1440" t="s">
        <v>20652</v>
      </c>
      <c r="AD1440" t="s">
        <v>20655</v>
      </c>
    </row>
    <row r="1441" spans="1:30">
      <c r="A1441">
        <v>307284</v>
      </c>
      <c r="B1441" t="s">
        <v>3781</v>
      </c>
      <c r="C1441" t="s">
        <v>20592</v>
      </c>
      <c r="D1441">
        <v>1</v>
      </c>
      <c r="E1441" t="s">
        <v>21</v>
      </c>
      <c r="F1441" t="s">
        <v>3117</v>
      </c>
      <c r="G1441">
        <v>77.226794900000002</v>
      </c>
      <c r="H1441">
        <v>28.600141399999998</v>
      </c>
      <c r="I1441" t="s">
        <v>3783</v>
      </c>
      <c r="J1441" t="s">
        <v>26</v>
      </c>
      <c r="K1441" t="s">
        <v>34</v>
      </c>
      <c r="L1441" t="s">
        <v>27</v>
      </c>
      <c r="M1441" t="s">
        <v>27</v>
      </c>
      <c r="N1441" t="s">
        <v>27</v>
      </c>
      <c r="O1441">
        <v>3</v>
      </c>
      <c r="P1441">
        <v>395</v>
      </c>
      <c r="Q1441">
        <v>1700</v>
      </c>
      <c r="R1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41">
        <v>3.7</v>
      </c>
      <c r="T1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41" s="1">
        <v>41964</v>
      </c>
      <c r="V1441">
        <v>2014</v>
      </c>
      <c r="W1441">
        <v>11</v>
      </c>
      <c r="X1441" t="s">
        <v>20675</v>
      </c>
      <c r="Y1441" t="s">
        <v>20654</v>
      </c>
      <c r="Z1441">
        <v>47</v>
      </c>
      <c r="AA1441">
        <v>5</v>
      </c>
      <c r="AB1441" t="s">
        <v>20630</v>
      </c>
      <c r="AC1441" t="s">
        <v>20652</v>
      </c>
      <c r="AD1441" t="s">
        <v>20655</v>
      </c>
    </row>
    <row r="1442" spans="1:30">
      <c r="A1442">
        <v>7227</v>
      </c>
      <c r="B1442" t="s">
        <v>3508</v>
      </c>
      <c r="C1442" t="s">
        <v>20592</v>
      </c>
      <c r="D1442">
        <v>1</v>
      </c>
      <c r="E1442" t="s">
        <v>21</v>
      </c>
      <c r="F1442" t="s">
        <v>3117</v>
      </c>
      <c r="G1442">
        <v>77.226190099999997</v>
      </c>
      <c r="H1442">
        <v>28.599876800000001</v>
      </c>
      <c r="I1442" t="s">
        <v>3895</v>
      </c>
      <c r="J1442" t="s">
        <v>26</v>
      </c>
      <c r="K1442" t="s">
        <v>34</v>
      </c>
      <c r="L1442" t="s">
        <v>27</v>
      </c>
      <c r="M1442" t="s">
        <v>27</v>
      </c>
      <c r="N1442" t="s">
        <v>27</v>
      </c>
      <c r="O1442">
        <v>3</v>
      </c>
      <c r="P1442">
        <v>1203</v>
      </c>
      <c r="Q1442">
        <v>1550</v>
      </c>
      <c r="R1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42">
        <v>4</v>
      </c>
      <c r="T1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42" s="1">
        <v>41957</v>
      </c>
      <c r="V1442">
        <v>2014</v>
      </c>
      <c r="W1442">
        <v>11</v>
      </c>
      <c r="X1442" t="s">
        <v>20675</v>
      </c>
      <c r="Y1442" t="s">
        <v>20654</v>
      </c>
      <c r="Z1442">
        <v>46</v>
      </c>
      <c r="AA1442">
        <v>5</v>
      </c>
      <c r="AB1442" t="s">
        <v>20630</v>
      </c>
      <c r="AC1442" t="s">
        <v>20652</v>
      </c>
      <c r="AD1442" t="s">
        <v>20655</v>
      </c>
    </row>
    <row r="1443" spans="1:30">
      <c r="A1443">
        <v>998</v>
      </c>
      <c r="B1443" t="s">
        <v>3896</v>
      </c>
      <c r="C1443" t="s">
        <v>20592</v>
      </c>
      <c r="D1443">
        <v>1</v>
      </c>
      <c r="E1443" t="s">
        <v>21</v>
      </c>
      <c r="F1443" t="s">
        <v>1741</v>
      </c>
      <c r="G1443">
        <v>77.213275800000005</v>
      </c>
      <c r="H1443">
        <v>28.539624</v>
      </c>
      <c r="I1443" t="s">
        <v>3898</v>
      </c>
      <c r="J1443" t="s">
        <v>26</v>
      </c>
      <c r="K1443" t="s">
        <v>34</v>
      </c>
      <c r="L1443" t="s">
        <v>34</v>
      </c>
      <c r="M1443" t="s">
        <v>27</v>
      </c>
      <c r="N1443" t="s">
        <v>27</v>
      </c>
      <c r="O1443">
        <v>3</v>
      </c>
      <c r="P1443">
        <v>104</v>
      </c>
      <c r="Q1443">
        <v>1500</v>
      </c>
      <c r="R1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43">
        <v>3.5</v>
      </c>
      <c r="T1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43" s="1">
        <v>42687</v>
      </c>
      <c r="V1443">
        <v>2016</v>
      </c>
      <c r="W1443">
        <v>11</v>
      </c>
      <c r="X1443" t="s">
        <v>20675</v>
      </c>
      <c r="Y1443" t="s">
        <v>20654</v>
      </c>
      <c r="Z1443">
        <v>47</v>
      </c>
      <c r="AA1443">
        <v>0</v>
      </c>
      <c r="AB1443" t="s">
        <v>20631</v>
      </c>
      <c r="AC1443" t="s">
        <v>20652</v>
      </c>
      <c r="AD1443" t="s">
        <v>20655</v>
      </c>
    </row>
    <row r="1444" spans="1:30">
      <c r="A1444">
        <v>306476</v>
      </c>
      <c r="B1444" t="s">
        <v>3899</v>
      </c>
      <c r="C1444" t="s">
        <v>20592</v>
      </c>
      <c r="D1444">
        <v>1</v>
      </c>
      <c r="E1444" t="s">
        <v>21</v>
      </c>
      <c r="F1444" t="s">
        <v>1905</v>
      </c>
      <c r="G1444">
        <v>77.120122300000006</v>
      </c>
      <c r="H1444">
        <v>28.647773699999998</v>
      </c>
      <c r="I1444" t="s">
        <v>3901</v>
      </c>
      <c r="J1444" t="s">
        <v>26</v>
      </c>
      <c r="K1444" t="s">
        <v>27</v>
      </c>
      <c r="L1444" t="s">
        <v>27</v>
      </c>
      <c r="M1444" t="s">
        <v>27</v>
      </c>
      <c r="N1444" t="s">
        <v>27</v>
      </c>
      <c r="O1444">
        <v>3</v>
      </c>
      <c r="P1444">
        <v>1980</v>
      </c>
      <c r="Q1444">
        <v>1400</v>
      </c>
      <c r="R1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44">
        <v>4.0999999999999996</v>
      </c>
      <c r="T1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44" s="1">
        <v>41966</v>
      </c>
      <c r="V1444">
        <v>2014</v>
      </c>
      <c r="W1444">
        <v>11</v>
      </c>
      <c r="X1444" t="s">
        <v>20675</v>
      </c>
      <c r="Y1444" t="s">
        <v>20654</v>
      </c>
      <c r="Z1444">
        <v>48</v>
      </c>
      <c r="AA1444">
        <v>0</v>
      </c>
      <c r="AB1444" t="s">
        <v>20631</v>
      </c>
      <c r="AC1444" t="s">
        <v>20652</v>
      </c>
      <c r="AD1444" t="s">
        <v>20655</v>
      </c>
    </row>
    <row r="1445" spans="1:30">
      <c r="A1445">
        <v>18252401</v>
      </c>
      <c r="B1445" t="s">
        <v>3902</v>
      </c>
      <c r="C1445" t="s">
        <v>20592</v>
      </c>
      <c r="D1445">
        <v>1</v>
      </c>
      <c r="E1445" t="s">
        <v>21</v>
      </c>
      <c r="F1445" t="s">
        <v>1905</v>
      </c>
      <c r="G1445">
        <v>77.118372600000001</v>
      </c>
      <c r="H1445">
        <v>28.647514699999999</v>
      </c>
      <c r="I1445" t="s">
        <v>3904</v>
      </c>
      <c r="J1445" t="s">
        <v>26</v>
      </c>
      <c r="K1445" t="s">
        <v>34</v>
      </c>
      <c r="L1445" t="s">
        <v>27</v>
      </c>
      <c r="M1445" t="s">
        <v>27</v>
      </c>
      <c r="N1445" t="s">
        <v>27</v>
      </c>
      <c r="O1445">
        <v>3</v>
      </c>
      <c r="P1445">
        <v>676</v>
      </c>
      <c r="Q1445">
        <v>1100</v>
      </c>
      <c r="R1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45">
        <v>4.4000000000000004</v>
      </c>
      <c r="T1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45" s="1">
        <v>41599</v>
      </c>
      <c r="V1445">
        <v>2013</v>
      </c>
      <c r="W1445">
        <v>11</v>
      </c>
      <c r="X1445" t="s">
        <v>20675</v>
      </c>
      <c r="Y1445" t="s">
        <v>20654</v>
      </c>
      <c r="Z1445">
        <v>47</v>
      </c>
      <c r="AA1445">
        <v>4</v>
      </c>
      <c r="AB1445" t="s">
        <v>20628</v>
      </c>
      <c r="AC1445" t="s">
        <v>20652</v>
      </c>
      <c r="AD1445" t="s">
        <v>20655</v>
      </c>
    </row>
    <row r="1446" spans="1:30">
      <c r="A1446">
        <v>303723</v>
      </c>
      <c r="B1446" t="s">
        <v>3905</v>
      </c>
      <c r="C1446" t="s">
        <v>20592</v>
      </c>
      <c r="D1446">
        <v>1</v>
      </c>
      <c r="E1446" t="s">
        <v>21</v>
      </c>
      <c r="F1446" t="s">
        <v>1919</v>
      </c>
      <c r="G1446">
        <v>77.212446999999997</v>
      </c>
      <c r="H1446">
        <v>28.549182099999999</v>
      </c>
      <c r="I1446" t="s">
        <v>498</v>
      </c>
      <c r="J1446" t="s">
        <v>26</v>
      </c>
      <c r="K1446" t="s">
        <v>34</v>
      </c>
      <c r="L1446" t="s">
        <v>34</v>
      </c>
      <c r="M1446" t="s">
        <v>27</v>
      </c>
      <c r="N1446" t="s">
        <v>27</v>
      </c>
      <c r="O1446">
        <v>3</v>
      </c>
      <c r="P1446">
        <v>260</v>
      </c>
      <c r="Q1446">
        <v>1100</v>
      </c>
      <c r="R1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46">
        <v>3.6</v>
      </c>
      <c r="T1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46" s="1">
        <v>40872</v>
      </c>
      <c r="V1446">
        <v>2011</v>
      </c>
      <c r="W1446">
        <v>11</v>
      </c>
      <c r="X1446" t="s">
        <v>20675</v>
      </c>
      <c r="Y1446" t="s">
        <v>20654</v>
      </c>
      <c r="Z1446">
        <v>48</v>
      </c>
      <c r="AA1446">
        <v>5</v>
      </c>
      <c r="AB1446" t="s">
        <v>20630</v>
      </c>
      <c r="AC1446" t="s">
        <v>20652</v>
      </c>
      <c r="AD1446" t="s">
        <v>20655</v>
      </c>
    </row>
    <row r="1447" spans="1:30">
      <c r="A1447">
        <v>311483</v>
      </c>
      <c r="B1447" t="s">
        <v>3907</v>
      </c>
      <c r="C1447" t="s">
        <v>20592</v>
      </c>
      <c r="D1447">
        <v>1</v>
      </c>
      <c r="E1447" t="s">
        <v>21</v>
      </c>
      <c r="F1447" t="s">
        <v>1919</v>
      </c>
      <c r="G1447">
        <v>77.214962200000002</v>
      </c>
      <c r="H1447">
        <v>28.549242499999998</v>
      </c>
      <c r="I1447" t="s">
        <v>2488</v>
      </c>
      <c r="J1447" t="s">
        <v>26</v>
      </c>
      <c r="K1447" t="s">
        <v>34</v>
      </c>
      <c r="L1447" t="s">
        <v>34</v>
      </c>
      <c r="M1447" t="s">
        <v>27</v>
      </c>
      <c r="N1447" t="s">
        <v>27</v>
      </c>
      <c r="O1447">
        <v>3</v>
      </c>
      <c r="P1447">
        <v>177</v>
      </c>
      <c r="Q1447">
        <v>1200</v>
      </c>
      <c r="R1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47">
        <v>3.8</v>
      </c>
      <c r="T1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47" s="1">
        <v>42319</v>
      </c>
      <c r="V1447">
        <v>2015</v>
      </c>
      <c r="W1447">
        <v>11</v>
      </c>
      <c r="X1447" t="s">
        <v>20675</v>
      </c>
      <c r="Y1447" t="s">
        <v>20654</v>
      </c>
      <c r="Z1447">
        <v>46</v>
      </c>
      <c r="AA1447">
        <v>3</v>
      </c>
      <c r="AB1447" t="s">
        <v>20634</v>
      </c>
      <c r="AC1447" t="s">
        <v>20652</v>
      </c>
      <c r="AD1447" t="s">
        <v>20655</v>
      </c>
    </row>
    <row r="1448" spans="1:30">
      <c r="A1448">
        <v>5851</v>
      </c>
      <c r="B1448" t="s">
        <v>3334</v>
      </c>
      <c r="C1448" t="s">
        <v>20592</v>
      </c>
      <c r="D1448">
        <v>1</v>
      </c>
      <c r="E1448" t="s">
        <v>21</v>
      </c>
      <c r="F1448" t="s">
        <v>2168</v>
      </c>
      <c r="G1448">
        <v>77.2857573</v>
      </c>
      <c r="H1448">
        <v>28.636989100000001</v>
      </c>
      <c r="I1448" t="s">
        <v>3338</v>
      </c>
      <c r="J1448" t="s">
        <v>26</v>
      </c>
      <c r="K1448" t="s">
        <v>34</v>
      </c>
      <c r="L1448" t="s">
        <v>27</v>
      </c>
      <c r="M1448" t="s">
        <v>27</v>
      </c>
      <c r="N1448" t="s">
        <v>27</v>
      </c>
      <c r="O1448">
        <v>3</v>
      </c>
      <c r="P1448">
        <v>43</v>
      </c>
      <c r="Q1448">
        <v>1500</v>
      </c>
      <c r="R1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48">
        <v>2.4</v>
      </c>
      <c r="T1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448" s="1">
        <v>42318</v>
      </c>
      <c r="V1448">
        <v>2015</v>
      </c>
      <c r="W1448">
        <v>11</v>
      </c>
      <c r="X1448" t="s">
        <v>20675</v>
      </c>
      <c r="Y1448" t="s">
        <v>20654</v>
      </c>
      <c r="Z1448">
        <v>46</v>
      </c>
      <c r="AA1448">
        <v>2</v>
      </c>
      <c r="AB1448" t="s">
        <v>20627</v>
      </c>
      <c r="AC1448" t="s">
        <v>20652</v>
      </c>
      <c r="AD1448" t="s">
        <v>20655</v>
      </c>
    </row>
    <row r="1449" spans="1:30">
      <c r="A1449">
        <v>18433900</v>
      </c>
      <c r="B1449" t="s">
        <v>3910</v>
      </c>
      <c r="C1449" t="s">
        <v>20592</v>
      </c>
      <c r="D1449">
        <v>1</v>
      </c>
      <c r="E1449" t="s">
        <v>21</v>
      </c>
      <c r="F1449" t="s">
        <v>3791</v>
      </c>
      <c r="G1449">
        <v>77.196792439999996</v>
      </c>
      <c r="H1449">
        <v>28.535655080000002</v>
      </c>
      <c r="I1449" t="s">
        <v>3912</v>
      </c>
      <c r="J1449" t="s">
        <v>26</v>
      </c>
      <c r="K1449" t="s">
        <v>34</v>
      </c>
      <c r="L1449" t="s">
        <v>27</v>
      </c>
      <c r="M1449" t="s">
        <v>27</v>
      </c>
      <c r="N1449" t="s">
        <v>27</v>
      </c>
      <c r="O1449">
        <v>3</v>
      </c>
      <c r="P1449">
        <v>40</v>
      </c>
      <c r="Q1449">
        <v>1600</v>
      </c>
      <c r="R1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49">
        <v>4</v>
      </c>
      <c r="T1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49" s="1">
        <v>42665</v>
      </c>
      <c r="V1449">
        <v>2016</v>
      </c>
      <c r="W1449">
        <v>10</v>
      </c>
      <c r="X1449" t="s">
        <v>20675</v>
      </c>
      <c r="Y1449" t="s">
        <v>20656</v>
      </c>
      <c r="Z1449">
        <v>43</v>
      </c>
      <c r="AA1449">
        <v>6</v>
      </c>
      <c r="AB1449" t="s">
        <v>20624</v>
      </c>
      <c r="AC1449" t="s">
        <v>20652</v>
      </c>
      <c r="AD1449" t="s">
        <v>20657</v>
      </c>
    </row>
    <row r="1450" spans="1:30">
      <c r="A1450">
        <v>307113</v>
      </c>
      <c r="B1450" t="s">
        <v>3913</v>
      </c>
      <c r="C1450" t="s">
        <v>20592</v>
      </c>
      <c r="D1450">
        <v>1</v>
      </c>
      <c r="E1450" t="s">
        <v>21</v>
      </c>
      <c r="F1450" t="s">
        <v>3915</v>
      </c>
      <c r="G1450">
        <v>77.219498299999998</v>
      </c>
      <c r="H1450">
        <v>28.555635500000001</v>
      </c>
      <c r="I1450" t="s">
        <v>3917</v>
      </c>
      <c r="J1450" t="s">
        <v>26</v>
      </c>
      <c r="K1450" t="s">
        <v>34</v>
      </c>
      <c r="L1450" t="s">
        <v>34</v>
      </c>
      <c r="M1450" t="s">
        <v>27</v>
      </c>
      <c r="N1450" t="s">
        <v>27</v>
      </c>
      <c r="O1450">
        <v>3</v>
      </c>
      <c r="P1450">
        <v>2131</v>
      </c>
      <c r="Q1450">
        <v>1400</v>
      </c>
      <c r="R1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50">
        <v>4.2</v>
      </c>
      <c r="T1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50" s="1">
        <v>41924</v>
      </c>
      <c r="V1450">
        <v>2014</v>
      </c>
      <c r="W1450">
        <v>10</v>
      </c>
      <c r="X1450" t="s">
        <v>20675</v>
      </c>
      <c r="Y1450" t="s">
        <v>20656</v>
      </c>
      <c r="Z1450">
        <v>42</v>
      </c>
      <c r="AA1450">
        <v>0</v>
      </c>
      <c r="AB1450" t="s">
        <v>20631</v>
      </c>
      <c r="AC1450" t="s">
        <v>20652</v>
      </c>
      <c r="AD1450" t="s">
        <v>20657</v>
      </c>
    </row>
    <row r="1451" spans="1:30">
      <c r="A1451">
        <v>18427565</v>
      </c>
      <c r="B1451" t="s">
        <v>3918</v>
      </c>
      <c r="C1451" t="s">
        <v>20592</v>
      </c>
      <c r="D1451">
        <v>1</v>
      </c>
      <c r="E1451" t="s">
        <v>21</v>
      </c>
      <c r="F1451" t="s">
        <v>3274</v>
      </c>
      <c r="G1451">
        <v>77.22493695</v>
      </c>
      <c r="H1451">
        <v>28.56257437</v>
      </c>
      <c r="I1451" t="s">
        <v>1951</v>
      </c>
      <c r="J1451" t="s">
        <v>26</v>
      </c>
      <c r="K1451" t="s">
        <v>27</v>
      </c>
      <c r="L1451" t="s">
        <v>34</v>
      </c>
      <c r="M1451" t="s">
        <v>27</v>
      </c>
      <c r="N1451" t="s">
        <v>27</v>
      </c>
      <c r="O1451">
        <v>3</v>
      </c>
      <c r="P1451">
        <v>46</v>
      </c>
      <c r="Q1451">
        <v>1500</v>
      </c>
      <c r="R1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51">
        <v>4</v>
      </c>
      <c r="T1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51" s="1">
        <v>43393</v>
      </c>
      <c r="V1451">
        <v>2018</v>
      </c>
      <c r="W1451">
        <v>10</v>
      </c>
      <c r="X1451" t="s">
        <v>20675</v>
      </c>
      <c r="Y1451" t="s">
        <v>20656</v>
      </c>
      <c r="Z1451">
        <v>42</v>
      </c>
      <c r="AA1451">
        <v>6</v>
      </c>
      <c r="AB1451" t="s">
        <v>20624</v>
      </c>
      <c r="AC1451" t="s">
        <v>20652</v>
      </c>
      <c r="AD1451" t="s">
        <v>20657</v>
      </c>
    </row>
    <row r="1452" spans="1:30">
      <c r="A1452">
        <v>307767</v>
      </c>
      <c r="B1452" t="s">
        <v>3920</v>
      </c>
      <c r="C1452" t="s">
        <v>20592</v>
      </c>
      <c r="D1452">
        <v>1</v>
      </c>
      <c r="E1452" t="s">
        <v>21</v>
      </c>
      <c r="F1452" t="s">
        <v>3037</v>
      </c>
      <c r="G1452">
        <v>77.179520100000005</v>
      </c>
      <c r="H1452">
        <v>28.696512800000001</v>
      </c>
      <c r="I1452" t="s">
        <v>1957</v>
      </c>
      <c r="J1452" t="s">
        <v>26</v>
      </c>
      <c r="K1452" t="s">
        <v>34</v>
      </c>
      <c r="L1452" t="s">
        <v>34</v>
      </c>
      <c r="M1452" t="s">
        <v>27</v>
      </c>
      <c r="N1452" t="s">
        <v>27</v>
      </c>
      <c r="O1452">
        <v>3</v>
      </c>
      <c r="P1452">
        <v>492</v>
      </c>
      <c r="Q1452">
        <v>1300</v>
      </c>
      <c r="R1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52">
        <v>3.9</v>
      </c>
      <c r="T1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52" s="1">
        <v>41935</v>
      </c>
      <c r="V1452">
        <v>2014</v>
      </c>
      <c r="W1452">
        <v>10</v>
      </c>
      <c r="X1452" t="s">
        <v>20675</v>
      </c>
      <c r="Y1452" t="s">
        <v>20656</v>
      </c>
      <c r="Z1452">
        <v>43</v>
      </c>
      <c r="AA1452">
        <v>4</v>
      </c>
      <c r="AB1452" t="s">
        <v>20628</v>
      </c>
      <c r="AC1452" t="s">
        <v>20652</v>
      </c>
      <c r="AD1452" t="s">
        <v>20657</v>
      </c>
    </row>
    <row r="1453" spans="1:30">
      <c r="A1453">
        <v>18232098</v>
      </c>
      <c r="B1453" t="s">
        <v>3922</v>
      </c>
      <c r="C1453" t="s">
        <v>20592</v>
      </c>
      <c r="D1453">
        <v>1</v>
      </c>
      <c r="E1453" t="s">
        <v>21</v>
      </c>
      <c r="F1453" t="s">
        <v>3037</v>
      </c>
      <c r="G1453">
        <v>77.170219799999998</v>
      </c>
      <c r="H1453">
        <v>28.696382199999999</v>
      </c>
      <c r="I1453" t="s">
        <v>3232</v>
      </c>
      <c r="J1453" t="s">
        <v>26</v>
      </c>
      <c r="K1453" t="s">
        <v>34</v>
      </c>
      <c r="L1453" t="s">
        <v>27</v>
      </c>
      <c r="M1453" t="s">
        <v>27</v>
      </c>
      <c r="N1453" t="s">
        <v>27</v>
      </c>
      <c r="O1453">
        <v>3</v>
      </c>
      <c r="P1453">
        <v>173</v>
      </c>
      <c r="Q1453">
        <v>1800</v>
      </c>
      <c r="R1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53">
        <v>3.9</v>
      </c>
      <c r="T1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53" s="1">
        <v>43035</v>
      </c>
      <c r="V1453">
        <v>2017</v>
      </c>
      <c r="W1453">
        <v>10</v>
      </c>
      <c r="X1453" t="s">
        <v>20675</v>
      </c>
      <c r="Y1453" t="s">
        <v>20656</v>
      </c>
      <c r="Z1453">
        <v>43</v>
      </c>
      <c r="AA1453">
        <v>5</v>
      </c>
      <c r="AB1453" t="s">
        <v>20630</v>
      </c>
      <c r="AC1453" t="s">
        <v>20652</v>
      </c>
      <c r="AD1453" t="s">
        <v>20657</v>
      </c>
    </row>
    <row r="1454" spans="1:30">
      <c r="A1454">
        <v>304675</v>
      </c>
      <c r="B1454" t="s">
        <v>2166</v>
      </c>
      <c r="C1454" t="s">
        <v>20592</v>
      </c>
      <c r="D1454">
        <v>1</v>
      </c>
      <c r="E1454" t="s">
        <v>21</v>
      </c>
      <c r="F1454" t="s">
        <v>3278</v>
      </c>
      <c r="G1454">
        <v>77.163649050000004</v>
      </c>
      <c r="H1454">
        <v>28.557228720000001</v>
      </c>
      <c r="I1454" t="s">
        <v>554</v>
      </c>
      <c r="J1454" t="s">
        <v>26</v>
      </c>
      <c r="K1454" t="s">
        <v>34</v>
      </c>
      <c r="L1454" t="s">
        <v>34</v>
      </c>
      <c r="M1454" t="s">
        <v>27</v>
      </c>
      <c r="N1454" t="s">
        <v>27</v>
      </c>
      <c r="O1454">
        <v>3</v>
      </c>
      <c r="P1454">
        <v>332</v>
      </c>
      <c r="Q1454">
        <v>1300</v>
      </c>
      <c r="R1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54">
        <v>3.5</v>
      </c>
      <c r="T1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54" s="1">
        <v>42652</v>
      </c>
      <c r="V1454">
        <v>2016</v>
      </c>
      <c r="W1454">
        <v>10</v>
      </c>
      <c r="X1454" t="s">
        <v>20675</v>
      </c>
      <c r="Y1454" t="s">
        <v>20656</v>
      </c>
      <c r="Z1454">
        <v>42</v>
      </c>
      <c r="AA1454">
        <v>0</v>
      </c>
      <c r="AB1454" t="s">
        <v>20631</v>
      </c>
      <c r="AC1454" t="s">
        <v>20652</v>
      </c>
      <c r="AD1454" t="s">
        <v>20657</v>
      </c>
    </row>
    <row r="1455" spans="1:30">
      <c r="A1455">
        <v>18175328</v>
      </c>
      <c r="B1455" t="s">
        <v>3925</v>
      </c>
      <c r="C1455" t="s">
        <v>20592</v>
      </c>
      <c r="D1455">
        <v>1</v>
      </c>
      <c r="E1455" t="s">
        <v>21</v>
      </c>
      <c r="F1455" t="s">
        <v>241</v>
      </c>
      <c r="G1455">
        <v>77.241772600000004</v>
      </c>
      <c r="H1455">
        <v>28.542694399999998</v>
      </c>
      <c r="I1455" t="s">
        <v>3927</v>
      </c>
      <c r="J1455" t="s">
        <v>26</v>
      </c>
      <c r="K1455" t="s">
        <v>34</v>
      </c>
      <c r="L1455" t="s">
        <v>27</v>
      </c>
      <c r="M1455" t="s">
        <v>27</v>
      </c>
      <c r="N1455" t="s">
        <v>27</v>
      </c>
      <c r="O1455">
        <v>3</v>
      </c>
      <c r="P1455">
        <v>14</v>
      </c>
      <c r="Q1455">
        <v>1200</v>
      </c>
      <c r="R1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55">
        <v>3.2</v>
      </c>
      <c r="T1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55" s="1">
        <v>40817</v>
      </c>
      <c r="V1455">
        <v>2011</v>
      </c>
      <c r="W1455">
        <v>10</v>
      </c>
      <c r="X1455" t="s">
        <v>20675</v>
      </c>
      <c r="Y1455" t="s">
        <v>20656</v>
      </c>
      <c r="Z1455">
        <v>40</v>
      </c>
      <c r="AA1455">
        <v>6</v>
      </c>
      <c r="AB1455" t="s">
        <v>20624</v>
      </c>
      <c r="AC1455" t="s">
        <v>20652</v>
      </c>
      <c r="AD1455" t="s">
        <v>20657</v>
      </c>
    </row>
    <row r="1456" spans="1:30">
      <c r="A1456">
        <v>7061</v>
      </c>
      <c r="B1456" t="s">
        <v>3928</v>
      </c>
      <c r="C1456" t="s">
        <v>20592</v>
      </c>
      <c r="D1456">
        <v>1</v>
      </c>
      <c r="E1456" t="s">
        <v>21</v>
      </c>
      <c r="F1456" t="s">
        <v>3800</v>
      </c>
      <c r="G1456">
        <v>77.123322900000005</v>
      </c>
      <c r="H1456">
        <v>28.650366000000002</v>
      </c>
      <c r="I1456" t="s">
        <v>3360</v>
      </c>
      <c r="J1456" t="s">
        <v>26</v>
      </c>
      <c r="K1456" t="s">
        <v>34</v>
      </c>
      <c r="L1456" t="s">
        <v>27</v>
      </c>
      <c r="M1456" t="s">
        <v>27</v>
      </c>
      <c r="N1456" t="s">
        <v>27</v>
      </c>
      <c r="O1456">
        <v>3</v>
      </c>
      <c r="P1456">
        <v>609</v>
      </c>
      <c r="Q1456">
        <v>1450</v>
      </c>
      <c r="R1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56">
        <v>3.5</v>
      </c>
      <c r="T1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56" s="1">
        <v>43393</v>
      </c>
      <c r="V1456">
        <v>2018</v>
      </c>
      <c r="W1456">
        <v>10</v>
      </c>
      <c r="X1456" t="s">
        <v>20675</v>
      </c>
      <c r="Y1456" t="s">
        <v>20656</v>
      </c>
      <c r="Z1456">
        <v>42</v>
      </c>
      <c r="AA1456">
        <v>6</v>
      </c>
      <c r="AB1456" t="s">
        <v>20624</v>
      </c>
      <c r="AC1456" t="s">
        <v>20652</v>
      </c>
      <c r="AD1456" t="s">
        <v>20657</v>
      </c>
    </row>
    <row r="1457" spans="1:30">
      <c r="A1457">
        <v>305674</v>
      </c>
      <c r="B1457" t="s">
        <v>3930</v>
      </c>
      <c r="C1457" t="s">
        <v>20592</v>
      </c>
      <c r="D1457">
        <v>1</v>
      </c>
      <c r="E1457" t="s">
        <v>21</v>
      </c>
      <c r="F1457" t="s">
        <v>902</v>
      </c>
      <c r="G1457">
        <v>77.173809800000001</v>
      </c>
      <c r="H1457">
        <v>28.645378699999998</v>
      </c>
      <c r="I1457" t="s">
        <v>501</v>
      </c>
      <c r="J1457" t="s">
        <v>26</v>
      </c>
      <c r="K1457" t="s">
        <v>34</v>
      </c>
      <c r="L1457" t="s">
        <v>27</v>
      </c>
      <c r="M1457" t="s">
        <v>27</v>
      </c>
      <c r="N1457" t="s">
        <v>27</v>
      </c>
      <c r="O1457">
        <v>3</v>
      </c>
      <c r="P1457">
        <v>46</v>
      </c>
      <c r="Q1457">
        <v>1400</v>
      </c>
      <c r="R1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57">
        <v>3.3</v>
      </c>
      <c r="T1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57" s="1">
        <v>41194</v>
      </c>
      <c r="V1457">
        <v>2012</v>
      </c>
      <c r="W1457">
        <v>10</v>
      </c>
      <c r="X1457" t="s">
        <v>20675</v>
      </c>
      <c r="Y1457" t="s">
        <v>20656</v>
      </c>
      <c r="Z1457">
        <v>41</v>
      </c>
      <c r="AA1457">
        <v>5</v>
      </c>
      <c r="AB1457" t="s">
        <v>20630</v>
      </c>
      <c r="AC1457" t="s">
        <v>20652</v>
      </c>
      <c r="AD1457" t="s">
        <v>20657</v>
      </c>
    </row>
    <row r="1458" spans="1:30">
      <c r="A1458">
        <v>309738</v>
      </c>
      <c r="B1458" t="s">
        <v>2166</v>
      </c>
      <c r="C1458" t="s">
        <v>20592</v>
      </c>
      <c r="D1458">
        <v>1</v>
      </c>
      <c r="E1458" t="s">
        <v>21</v>
      </c>
      <c r="F1458" t="s">
        <v>3061</v>
      </c>
      <c r="G1458">
        <v>77.2514264</v>
      </c>
      <c r="H1458">
        <v>28.551456000000002</v>
      </c>
      <c r="I1458" t="s">
        <v>554</v>
      </c>
      <c r="J1458" t="s">
        <v>26</v>
      </c>
      <c r="K1458" t="s">
        <v>27</v>
      </c>
      <c r="L1458" t="s">
        <v>34</v>
      </c>
      <c r="M1458" t="s">
        <v>27</v>
      </c>
      <c r="N1458" t="s">
        <v>27</v>
      </c>
      <c r="O1458">
        <v>3</v>
      </c>
      <c r="P1458">
        <v>110</v>
      </c>
      <c r="Q1458">
        <v>1300</v>
      </c>
      <c r="R1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58">
        <v>2.6</v>
      </c>
      <c r="T1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58" s="1">
        <v>43031</v>
      </c>
      <c r="V1458">
        <v>2017</v>
      </c>
      <c r="W1458">
        <v>10</v>
      </c>
      <c r="X1458" t="s">
        <v>20675</v>
      </c>
      <c r="Y1458" t="s">
        <v>20656</v>
      </c>
      <c r="Z1458">
        <v>43</v>
      </c>
      <c r="AA1458">
        <v>1</v>
      </c>
      <c r="AB1458" t="s">
        <v>20629</v>
      </c>
      <c r="AC1458" t="s">
        <v>20652</v>
      </c>
      <c r="AD1458" t="s">
        <v>20657</v>
      </c>
    </row>
    <row r="1459" spans="1:30">
      <c r="A1459">
        <v>305547</v>
      </c>
      <c r="B1459" t="s">
        <v>3933</v>
      </c>
      <c r="C1459" t="s">
        <v>20592</v>
      </c>
      <c r="D1459">
        <v>1</v>
      </c>
      <c r="E1459" t="s">
        <v>21</v>
      </c>
      <c r="F1459" t="s">
        <v>3935</v>
      </c>
      <c r="G1459">
        <v>77.249540600000003</v>
      </c>
      <c r="H1459">
        <v>28.549932200000001</v>
      </c>
      <c r="I1459" t="s">
        <v>498</v>
      </c>
      <c r="J1459" t="s">
        <v>26</v>
      </c>
      <c r="K1459" t="s">
        <v>27</v>
      </c>
      <c r="L1459" t="s">
        <v>27</v>
      </c>
      <c r="M1459" t="s">
        <v>27</v>
      </c>
      <c r="N1459" t="s">
        <v>27</v>
      </c>
      <c r="O1459">
        <v>3</v>
      </c>
      <c r="P1459">
        <v>21</v>
      </c>
      <c r="Q1459">
        <v>1800</v>
      </c>
      <c r="R1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59">
        <v>3.3</v>
      </c>
      <c r="T1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59" s="1">
        <v>43396</v>
      </c>
      <c r="V1459">
        <v>2018</v>
      </c>
      <c r="W1459">
        <v>10</v>
      </c>
      <c r="X1459" t="s">
        <v>20675</v>
      </c>
      <c r="Y1459" t="s">
        <v>20656</v>
      </c>
      <c r="Z1459">
        <v>43</v>
      </c>
      <c r="AA1459">
        <v>2</v>
      </c>
      <c r="AB1459" t="s">
        <v>20627</v>
      </c>
      <c r="AC1459" t="s">
        <v>20652</v>
      </c>
      <c r="AD1459" t="s">
        <v>20657</v>
      </c>
    </row>
    <row r="1460" spans="1:30">
      <c r="A1460">
        <v>18413250</v>
      </c>
      <c r="B1460" t="s">
        <v>3937</v>
      </c>
      <c r="C1460" t="s">
        <v>20592</v>
      </c>
      <c r="D1460">
        <v>1</v>
      </c>
      <c r="E1460" t="s">
        <v>21</v>
      </c>
      <c r="F1460" t="s">
        <v>1980</v>
      </c>
      <c r="G1460">
        <v>77.241847199999995</v>
      </c>
      <c r="H1460">
        <v>28.5332835</v>
      </c>
      <c r="I1460" t="s">
        <v>2862</v>
      </c>
      <c r="J1460" t="s">
        <v>26</v>
      </c>
      <c r="K1460" t="s">
        <v>34</v>
      </c>
      <c r="L1460" t="s">
        <v>27</v>
      </c>
      <c r="M1460" t="s">
        <v>27</v>
      </c>
      <c r="N1460" t="s">
        <v>27</v>
      </c>
      <c r="O1460">
        <v>3</v>
      </c>
      <c r="P1460">
        <v>42</v>
      </c>
      <c r="Q1460">
        <v>1650</v>
      </c>
      <c r="R1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60">
        <v>3.8</v>
      </c>
      <c r="T1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60" s="1">
        <v>43022</v>
      </c>
      <c r="V1460">
        <v>2017</v>
      </c>
      <c r="W1460">
        <v>10</v>
      </c>
      <c r="X1460" t="s">
        <v>20675</v>
      </c>
      <c r="Y1460" t="s">
        <v>20656</v>
      </c>
      <c r="Z1460">
        <v>41</v>
      </c>
      <c r="AA1460">
        <v>6</v>
      </c>
      <c r="AB1460" t="s">
        <v>20624</v>
      </c>
      <c r="AC1460" t="s">
        <v>20652</v>
      </c>
      <c r="AD1460" t="s">
        <v>20657</v>
      </c>
    </row>
    <row r="1461" spans="1:30">
      <c r="A1461">
        <v>2217</v>
      </c>
      <c r="B1461" t="s">
        <v>3890</v>
      </c>
      <c r="C1461" t="s">
        <v>20592</v>
      </c>
      <c r="D1461">
        <v>1</v>
      </c>
      <c r="E1461" t="s">
        <v>21</v>
      </c>
      <c r="F1461" t="s">
        <v>732</v>
      </c>
      <c r="G1461">
        <v>77.206293599999995</v>
      </c>
      <c r="H1461">
        <v>28.5580523</v>
      </c>
      <c r="I1461" t="s">
        <v>509</v>
      </c>
      <c r="J1461" t="s">
        <v>26</v>
      </c>
      <c r="K1461" t="s">
        <v>34</v>
      </c>
      <c r="L1461" t="s">
        <v>27</v>
      </c>
      <c r="M1461" t="s">
        <v>27</v>
      </c>
      <c r="N1461" t="s">
        <v>27</v>
      </c>
      <c r="O1461">
        <v>3</v>
      </c>
      <c r="P1461">
        <v>163</v>
      </c>
      <c r="Q1461">
        <v>1500</v>
      </c>
      <c r="R1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61">
        <v>3.5</v>
      </c>
      <c r="T1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61" s="1">
        <v>43382</v>
      </c>
      <c r="V1461">
        <v>2018</v>
      </c>
      <c r="W1461">
        <v>10</v>
      </c>
      <c r="X1461" t="s">
        <v>20675</v>
      </c>
      <c r="Y1461" t="s">
        <v>20656</v>
      </c>
      <c r="Z1461">
        <v>41</v>
      </c>
      <c r="AA1461">
        <v>2</v>
      </c>
      <c r="AB1461" t="s">
        <v>20627</v>
      </c>
      <c r="AC1461" t="s">
        <v>20652</v>
      </c>
      <c r="AD1461" t="s">
        <v>20657</v>
      </c>
    </row>
    <row r="1462" spans="1:30">
      <c r="A1462">
        <v>1147</v>
      </c>
      <c r="B1462" t="s">
        <v>3940</v>
      </c>
      <c r="C1462" t="s">
        <v>20592</v>
      </c>
      <c r="D1462">
        <v>1</v>
      </c>
      <c r="E1462" t="s">
        <v>21</v>
      </c>
      <c r="F1462" t="s">
        <v>153</v>
      </c>
      <c r="G1462">
        <v>77.189538400000004</v>
      </c>
      <c r="H1462">
        <v>28.7014578</v>
      </c>
      <c r="I1462" t="s">
        <v>3326</v>
      </c>
      <c r="J1462" t="s">
        <v>26</v>
      </c>
      <c r="K1462" t="s">
        <v>34</v>
      </c>
      <c r="L1462" t="s">
        <v>27</v>
      </c>
      <c r="M1462" t="s">
        <v>27</v>
      </c>
      <c r="N1462" t="s">
        <v>27</v>
      </c>
      <c r="O1462">
        <v>3</v>
      </c>
      <c r="P1462">
        <v>155</v>
      </c>
      <c r="Q1462">
        <v>1300</v>
      </c>
      <c r="R1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62">
        <v>3.1</v>
      </c>
      <c r="T1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62" s="1">
        <v>41556</v>
      </c>
      <c r="V1462">
        <v>2013</v>
      </c>
      <c r="W1462">
        <v>10</v>
      </c>
      <c r="X1462" t="s">
        <v>20675</v>
      </c>
      <c r="Y1462" t="s">
        <v>20656</v>
      </c>
      <c r="Z1462">
        <v>41</v>
      </c>
      <c r="AA1462">
        <v>3</v>
      </c>
      <c r="AB1462" t="s">
        <v>20634</v>
      </c>
      <c r="AC1462" t="s">
        <v>20652</v>
      </c>
      <c r="AD1462" t="s">
        <v>20657</v>
      </c>
    </row>
    <row r="1463" spans="1:30">
      <c r="A1463">
        <v>18222563</v>
      </c>
      <c r="B1463" t="s">
        <v>3942</v>
      </c>
      <c r="C1463" t="s">
        <v>20592</v>
      </c>
      <c r="D1463">
        <v>1</v>
      </c>
      <c r="E1463" t="s">
        <v>21</v>
      </c>
      <c r="F1463" t="s">
        <v>157</v>
      </c>
      <c r="G1463">
        <v>77.203323800000007</v>
      </c>
      <c r="H1463">
        <v>28.552395400000002</v>
      </c>
      <c r="I1463" t="s">
        <v>3944</v>
      </c>
      <c r="J1463" t="s">
        <v>26</v>
      </c>
      <c r="K1463" t="s">
        <v>34</v>
      </c>
      <c r="L1463" t="s">
        <v>27</v>
      </c>
      <c r="M1463" t="s">
        <v>27</v>
      </c>
      <c r="N1463" t="s">
        <v>27</v>
      </c>
      <c r="O1463">
        <v>3</v>
      </c>
      <c r="P1463">
        <v>339</v>
      </c>
      <c r="Q1463">
        <v>1700</v>
      </c>
      <c r="R1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63">
        <v>3.3</v>
      </c>
      <c r="T1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63" s="1">
        <v>40467</v>
      </c>
      <c r="V1463">
        <v>2010</v>
      </c>
      <c r="W1463">
        <v>10</v>
      </c>
      <c r="X1463" t="s">
        <v>20675</v>
      </c>
      <c r="Y1463" t="s">
        <v>20656</v>
      </c>
      <c r="Z1463">
        <v>42</v>
      </c>
      <c r="AA1463">
        <v>6</v>
      </c>
      <c r="AB1463" t="s">
        <v>20624</v>
      </c>
      <c r="AC1463" t="s">
        <v>20652</v>
      </c>
      <c r="AD1463" t="s">
        <v>20657</v>
      </c>
    </row>
    <row r="1464" spans="1:30">
      <c r="A1464">
        <v>312801</v>
      </c>
      <c r="B1464" t="s">
        <v>3945</v>
      </c>
      <c r="C1464" t="s">
        <v>20592</v>
      </c>
      <c r="D1464">
        <v>1</v>
      </c>
      <c r="E1464" t="s">
        <v>21</v>
      </c>
      <c r="F1464" t="s">
        <v>3947</v>
      </c>
      <c r="G1464">
        <v>77.297786900000006</v>
      </c>
      <c r="H1464">
        <v>28.590509099999998</v>
      </c>
      <c r="I1464" t="s">
        <v>3949</v>
      </c>
      <c r="J1464" t="s">
        <v>26</v>
      </c>
      <c r="K1464" t="s">
        <v>34</v>
      </c>
      <c r="L1464" t="s">
        <v>34</v>
      </c>
      <c r="M1464" t="s">
        <v>27</v>
      </c>
      <c r="N1464" t="s">
        <v>27</v>
      </c>
      <c r="O1464">
        <v>3</v>
      </c>
      <c r="P1464">
        <v>128</v>
      </c>
      <c r="Q1464">
        <v>1800</v>
      </c>
      <c r="R1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64">
        <v>3.7</v>
      </c>
      <c r="T1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64" s="1">
        <v>42652</v>
      </c>
      <c r="V1464">
        <v>2016</v>
      </c>
      <c r="W1464">
        <v>10</v>
      </c>
      <c r="X1464" t="s">
        <v>20675</v>
      </c>
      <c r="Y1464" t="s">
        <v>20656</v>
      </c>
      <c r="Z1464">
        <v>42</v>
      </c>
      <c r="AA1464">
        <v>0</v>
      </c>
      <c r="AB1464" t="s">
        <v>20631</v>
      </c>
      <c r="AC1464" t="s">
        <v>20652</v>
      </c>
      <c r="AD1464" t="s">
        <v>20657</v>
      </c>
    </row>
    <row r="1465" spans="1:30">
      <c r="A1465">
        <v>18219547</v>
      </c>
      <c r="B1465" t="s">
        <v>3950</v>
      </c>
      <c r="C1465" t="s">
        <v>20592</v>
      </c>
      <c r="D1465">
        <v>1</v>
      </c>
      <c r="E1465" t="s">
        <v>21</v>
      </c>
      <c r="F1465" t="s">
        <v>1730</v>
      </c>
      <c r="G1465">
        <v>77.080189700000005</v>
      </c>
      <c r="H1465">
        <v>28.620388999999999</v>
      </c>
      <c r="I1465" t="s">
        <v>737</v>
      </c>
      <c r="J1465" t="s">
        <v>26</v>
      </c>
      <c r="K1465" t="s">
        <v>34</v>
      </c>
      <c r="L1465" t="s">
        <v>34</v>
      </c>
      <c r="M1465" t="s">
        <v>27</v>
      </c>
      <c r="N1465" t="s">
        <v>27</v>
      </c>
      <c r="O1465">
        <v>3</v>
      </c>
      <c r="P1465">
        <v>100</v>
      </c>
      <c r="Q1465">
        <v>1300</v>
      </c>
      <c r="R1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65">
        <v>3.5</v>
      </c>
      <c r="T1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65" s="1">
        <v>42294</v>
      </c>
      <c r="V1465">
        <v>2015</v>
      </c>
      <c r="W1465">
        <v>10</v>
      </c>
      <c r="X1465" t="s">
        <v>20675</v>
      </c>
      <c r="Y1465" t="s">
        <v>20656</v>
      </c>
      <c r="Z1465">
        <v>42</v>
      </c>
      <c r="AA1465">
        <v>6</v>
      </c>
      <c r="AB1465" t="s">
        <v>20624</v>
      </c>
      <c r="AC1465" t="s">
        <v>20652</v>
      </c>
      <c r="AD1465" t="s">
        <v>20657</v>
      </c>
    </row>
    <row r="1466" spans="1:30">
      <c r="A1466">
        <v>18357558</v>
      </c>
      <c r="B1466" t="s">
        <v>3952</v>
      </c>
      <c r="C1466" t="s">
        <v>20592</v>
      </c>
      <c r="D1466">
        <v>1</v>
      </c>
      <c r="E1466" t="s">
        <v>21</v>
      </c>
      <c r="F1466" t="s">
        <v>843</v>
      </c>
      <c r="G1466">
        <v>77.219571770000002</v>
      </c>
      <c r="H1466">
        <v>28.627278440000001</v>
      </c>
      <c r="I1466" t="s">
        <v>3650</v>
      </c>
      <c r="J1466" t="s">
        <v>26</v>
      </c>
      <c r="K1466" t="s">
        <v>34</v>
      </c>
      <c r="L1466" t="s">
        <v>27</v>
      </c>
      <c r="M1466" t="s">
        <v>27</v>
      </c>
      <c r="N1466" t="s">
        <v>27</v>
      </c>
      <c r="O1466">
        <v>3</v>
      </c>
      <c r="P1466">
        <v>11</v>
      </c>
      <c r="Q1466">
        <v>1100</v>
      </c>
      <c r="R1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66">
        <v>3.2</v>
      </c>
      <c r="T1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66" s="1">
        <v>43012</v>
      </c>
      <c r="V1466">
        <v>2017</v>
      </c>
      <c r="W1466">
        <v>10</v>
      </c>
      <c r="X1466" t="s">
        <v>20675</v>
      </c>
      <c r="Y1466" t="s">
        <v>20656</v>
      </c>
      <c r="Z1466">
        <v>40</v>
      </c>
      <c r="AA1466">
        <v>3</v>
      </c>
      <c r="AB1466" t="s">
        <v>20634</v>
      </c>
      <c r="AC1466" t="s">
        <v>20652</v>
      </c>
      <c r="AD1466" t="s">
        <v>20657</v>
      </c>
    </row>
    <row r="1467" spans="1:30">
      <c r="A1467">
        <v>18349923</v>
      </c>
      <c r="B1467" t="s">
        <v>3954</v>
      </c>
      <c r="C1467" t="s">
        <v>20592</v>
      </c>
      <c r="D1467">
        <v>1</v>
      </c>
      <c r="E1467" t="s">
        <v>21</v>
      </c>
      <c r="F1467" t="s">
        <v>843</v>
      </c>
      <c r="G1467">
        <v>77.219633099999996</v>
      </c>
      <c r="H1467">
        <v>28.626940699999999</v>
      </c>
      <c r="I1467" t="s">
        <v>3650</v>
      </c>
      <c r="J1467" t="s">
        <v>26</v>
      </c>
      <c r="K1467" t="s">
        <v>27</v>
      </c>
      <c r="L1467" t="s">
        <v>27</v>
      </c>
      <c r="M1467" t="s">
        <v>27</v>
      </c>
      <c r="N1467" t="s">
        <v>27</v>
      </c>
      <c r="O1467">
        <v>3</v>
      </c>
      <c r="P1467">
        <v>291</v>
      </c>
      <c r="Q1467">
        <v>1200</v>
      </c>
      <c r="R1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67">
        <v>3.9</v>
      </c>
      <c r="T1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67" s="1">
        <v>40470</v>
      </c>
      <c r="V1467">
        <v>2010</v>
      </c>
      <c r="W1467">
        <v>10</v>
      </c>
      <c r="X1467" t="s">
        <v>20675</v>
      </c>
      <c r="Y1467" t="s">
        <v>20656</v>
      </c>
      <c r="Z1467">
        <v>43</v>
      </c>
      <c r="AA1467">
        <v>2</v>
      </c>
      <c r="AB1467" t="s">
        <v>20627</v>
      </c>
      <c r="AC1467" t="s">
        <v>20652</v>
      </c>
      <c r="AD1467" t="s">
        <v>20657</v>
      </c>
    </row>
    <row r="1468" spans="1:30">
      <c r="A1468">
        <v>703</v>
      </c>
      <c r="B1468" t="s">
        <v>3956</v>
      </c>
      <c r="C1468" t="s">
        <v>20592</v>
      </c>
      <c r="D1468">
        <v>1</v>
      </c>
      <c r="E1468" t="s">
        <v>21</v>
      </c>
      <c r="F1468" t="s">
        <v>1997</v>
      </c>
      <c r="G1468">
        <v>77.238584399999993</v>
      </c>
      <c r="H1468">
        <v>28.5366985</v>
      </c>
      <c r="I1468" t="s">
        <v>1802</v>
      </c>
      <c r="J1468" t="s">
        <v>26</v>
      </c>
      <c r="K1468" t="s">
        <v>34</v>
      </c>
      <c r="L1468" t="s">
        <v>34</v>
      </c>
      <c r="M1468" t="s">
        <v>27</v>
      </c>
      <c r="N1468" t="s">
        <v>27</v>
      </c>
      <c r="O1468">
        <v>3</v>
      </c>
      <c r="P1468">
        <v>142</v>
      </c>
      <c r="Q1468">
        <v>1250</v>
      </c>
      <c r="R1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68">
        <v>2.8</v>
      </c>
      <c r="T1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68" s="1">
        <v>43033</v>
      </c>
      <c r="V1468">
        <v>2017</v>
      </c>
      <c r="W1468">
        <v>10</v>
      </c>
      <c r="X1468" t="s">
        <v>20675</v>
      </c>
      <c r="Y1468" t="s">
        <v>20656</v>
      </c>
      <c r="Z1468">
        <v>43</v>
      </c>
      <c r="AA1468">
        <v>3</v>
      </c>
      <c r="AB1468" t="s">
        <v>20634</v>
      </c>
      <c r="AC1468" t="s">
        <v>20652</v>
      </c>
      <c r="AD1468" t="s">
        <v>20657</v>
      </c>
    </row>
    <row r="1469" spans="1:30">
      <c r="A1469">
        <v>1876</v>
      </c>
      <c r="B1469" t="s">
        <v>3958</v>
      </c>
      <c r="C1469" t="s">
        <v>20592</v>
      </c>
      <c r="D1469">
        <v>1</v>
      </c>
      <c r="E1469" t="s">
        <v>21</v>
      </c>
      <c r="F1469" t="s">
        <v>1622</v>
      </c>
      <c r="G1469">
        <v>77.254479599999996</v>
      </c>
      <c r="H1469">
        <v>28.541794700000001</v>
      </c>
      <c r="I1469" t="s">
        <v>501</v>
      </c>
      <c r="J1469" t="s">
        <v>26</v>
      </c>
      <c r="K1469" t="s">
        <v>34</v>
      </c>
      <c r="L1469" t="s">
        <v>34</v>
      </c>
      <c r="M1469" t="s">
        <v>27</v>
      </c>
      <c r="N1469" t="s">
        <v>27</v>
      </c>
      <c r="O1469">
        <v>3</v>
      </c>
      <c r="P1469">
        <v>372</v>
      </c>
      <c r="Q1469">
        <v>1300</v>
      </c>
      <c r="R1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69">
        <v>3.6</v>
      </c>
      <c r="T1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69" s="1">
        <v>43384</v>
      </c>
      <c r="V1469">
        <v>2018</v>
      </c>
      <c r="W1469">
        <v>10</v>
      </c>
      <c r="X1469" t="s">
        <v>20675</v>
      </c>
      <c r="Y1469" t="s">
        <v>20656</v>
      </c>
      <c r="Z1469">
        <v>41</v>
      </c>
      <c r="AA1469">
        <v>4</v>
      </c>
      <c r="AB1469" t="s">
        <v>20628</v>
      </c>
      <c r="AC1469" t="s">
        <v>20652</v>
      </c>
      <c r="AD1469" t="s">
        <v>20657</v>
      </c>
    </row>
    <row r="1470" spans="1:30">
      <c r="A1470">
        <v>18317477</v>
      </c>
      <c r="B1470" t="s">
        <v>3222</v>
      </c>
      <c r="C1470" t="s">
        <v>20592</v>
      </c>
      <c r="D1470">
        <v>1</v>
      </c>
      <c r="E1470" t="s">
        <v>21</v>
      </c>
      <c r="F1470" t="s">
        <v>2596</v>
      </c>
      <c r="G1470">
        <v>77.301109499999995</v>
      </c>
      <c r="H1470">
        <v>28.646132099999999</v>
      </c>
      <c r="I1470" t="s">
        <v>613</v>
      </c>
      <c r="J1470" t="s">
        <v>26</v>
      </c>
      <c r="K1470" t="s">
        <v>27</v>
      </c>
      <c r="L1470" t="s">
        <v>27</v>
      </c>
      <c r="M1470" t="s">
        <v>27</v>
      </c>
      <c r="N1470" t="s">
        <v>27</v>
      </c>
      <c r="O1470">
        <v>3</v>
      </c>
      <c r="P1470">
        <v>248</v>
      </c>
      <c r="Q1470">
        <v>1300</v>
      </c>
      <c r="R1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70">
        <v>3.8</v>
      </c>
      <c r="T1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70" s="1">
        <v>40818</v>
      </c>
      <c r="V1470">
        <v>2011</v>
      </c>
      <c r="W1470">
        <v>10</v>
      </c>
      <c r="X1470" t="s">
        <v>20675</v>
      </c>
      <c r="Y1470" t="s">
        <v>20656</v>
      </c>
      <c r="Z1470">
        <v>41</v>
      </c>
      <c r="AA1470">
        <v>0</v>
      </c>
      <c r="AB1470" t="s">
        <v>20631</v>
      </c>
      <c r="AC1470" t="s">
        <v>20652</v>
      </c>
      <c r="AD1470" t="s">
        <v>20657</v>
      </c>
    </row>
    <row r="1471" spans="1:30">
      <c r="A1471">
        <v>306392</v>
      </c>
      <c r="B1471" t="s">
        <v>3961</v>
      </c>
      <c r="C1471" t="s">
        <v>20592</v>
      </c>
      <c r="D1471">
        <v>1</v>
      </c>
      <c r="E1471" t="s">
        <v>21</v>
      </c>
      <c r="F1471" t="s">
        <v>251</v>
      </c>
      <c r="G1471">
        <v>77.185327670000007</v>
      </c>
      <c r="H1471">
        <v>28.645556389999999</v>
      </c>
      <c r="I1471" t="s">
        <v>501</v>
      </c>
      <c r="J1471" t="s">
        <v>26</v>
      </c>
      <c r="K1471" t="s">
        <v>34</v>
      </c>
      <c r="L1471" t="s">
        <v>34</v>
      </c>
      <c r="M1471" t="s">
        <v>27</v>
      </c>
      <c r="N1471" t="s">
        <v>27</v>
      </c>
      <c r="O1471">
        <v>3</v>
      </c>
      <c r="P1471">
        <v>31</v>
      </c>
      <c r="Q1471">
        <v>1100</v>
      </c>
      <c r="R1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71">
        <v>2.6</v>
      </c>
      <c r="T1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71" s="1">
        <v>41921</v>
      </c>
      <c r="V1471">
        <v>2014</v>
      </c>
      <c r="W1471">
        <v>10</v>
      </c>
      <c r="X1471" t="s">
        <v>20675</v>
      </c>
      <c r="Y1471" t="s">
        <v>20656</v>
      </c>
      <c r="Z1471">
        <v>41</v>
      </c>
      <c r="AA1471">
        <v>4</v>
      </c>
      <c r="AB1471" t="s">
        <v>20628</v>
      </c>
      <c r="AC1471" t="s">
        <v>20652</v>
      </c>
      <c r="AD1471" t="s">
        <v>20657</v>
      </c>
    </row>
    <row r="1472" spans="1:30">
      <c r="A1472">
        <v>9050</v>
      </c>
      <c r="B1472" t="s">
        <v>3963</v>
      </c>
      <c r="C1472" t="s">
        <v>20592</v>
      </c>
      <c r="D1472">
        <v>1</v>
      </c>
      <c r="E1472" t="s">
        <v>21</v>
      </c>
      <c r="F1472" t="s">
        <v>1736</v>
      </c>
      <c r="G1472">
        <v>77.138406599999996</v>
      </c>
      <c r="H1472">
        <v>28.655369</v>
      </c>
      <c r="I1472" t="s">
        <v>737</v>
      </c>
      <c r="J1472" t="s">
        <v>26</v>
      </c>
      <c r="K1472" t="s">
        <v>34</v>
      </c>
      <c r="L1472" t="s">
        <v>34</v>
      </c>
      <c r="M1472" t="s">
        <v>27</v>
      </c>
      <c r="N1472" t="s">
        <v>27</v>
      </c>
      <c r="O1472">
        <v>3</v>
      </c>
      <c r="P1472">
        <v>74</v>
      </c>
      <c r="Q1472">
        <v>1200</v>
      </c>
      <c r="R1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72">
        <v>3.2</v>
      </c>
      <c r="T1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72" s="1">
        <v>40835</v>
      </c>
      <c r="V1472">
        <v>2011</v>
      </c>
      <c r="W1472">
        <v>10</v>
      </c>
      <c r="X1472" t="s">
        <v>20675</v>
      </c>
      <c r="Y1472" t="s">
        <v>20656</v>
      </c>
      <c r="Z1472">
        <v>43</v>
      </c>
      <c r="AA1472">
        <v>3</v>
      </c>
      <c r="AB1472" t="s">
        <v>20634</v>
      </c>
      <c r="AC1472" t="s">
        <v>20652</v>
      </c>
      <c r="AD1472" t="s">
        <v>20657</v>
      </c>
    </row>
    <row r="1473" spans="1:30">
      <c r="A1473">
        <v>7509</v>
      </c>
      <c r="B1473" t="s">
        <v>3426</v>
      </c>
      <c r="C1473" t="s">
        <v>20592</v>
      </c>
      <c r="D1473">
        <v>1</v>
      </c>
      <c r="E1473" t="s">
        <v>21</v>
      </c>
      <c r="F1473" t="s">
        <v>3160</v>
      </c>
      <c r="G1473">
        <v>77.146657599999998</v>
      </c>
      <c r="H1473">
        <v>28.6570681</v>
      </c>
      <c r="I1473" t="s">
        <v>3558</v>
      </c>
      <c r="J1473" t="s">
        <v>26</v>
      </c>
      <c r="K1473" t="s">
        <v>34</v>
      </c>
      <c r="L1473" t="s">
        <v>27</v>
      </c>
      <c r="M1473" t="s">
        <v>27</v>
      </c>
      <c r="N1473" t="s">
        <v>27</v>
      </c>
      <c r="O1473">
        <v>3</v>
      </c>
      <c r="P1473">
        <v>371</v>
      </c>
      <c r="Q1473">
        <v>1200</v>
      </c>
      <c r="R1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73">
        <v>3.8</v>
      </c>
      <c r="T1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73" s="1">
        <v>42301</v>
      </c>
      <c r="V1473">
        <v>2015</v>
      </c>
      <c r="W1473">
        <v>10</v>
      </c>
      <c r="X1473" t="s">
        <v>20675</v>
      </c>
      <c r="Y1473" t="s">
        <v>20656</v>
      </c>
      <c r="Z1473">
        <v>43</v>
      </c>
      <c r="AA1473">
        <v>6</v>
      </c>
      <c r="AB1473" t="s">
        <v>20624</v>
      </c>
      <c r="AC1473" t="s">
        <v>20652</v>
      </c>
      <c r="AD1473" t="s">
        <v>20657</v>
      </c>
    </row>
    <row r="1474" spans="1:30">
      <c r="A1474">
        <v>73</v>
      </c>
      <c r="B1474" t="s">
        <v>3966</v>
      </c>
      <c r="C1474" t="s">
        <v>20592</v>
      </c>
      <c r="D1474">
        <v>1</v>
      </c>
      <c r="E1474" t="s">
        <v>21</v>
      </c>
      <c r="F1474" t="s">
        <v>3316</v>
      </c>
      <c r="G1474">
        <v>77.229789199999999</v>
      </c>
      <c r="H1474">
        <v>28.608070699999999</v>
      </c>
      <c r="I1474" t="s">
        <v>3968</v>
      </c>
      <c r="J1474" t="s">
        <v>26</v>
      </c>
      <c r="K1474" t="s">
        <v>34</v>
      </c>
      <c r="L1474" t="s">
        <v>34</v>
      </c>
      <c r="M1474" t="s">
        <v>27</v>
      </c>
      <c r="N1474" t="s">
        <v>27</v>
      </c>
      <c r="O1474">
        <v>3</v>
      </c>
      <c r="P1474">
        <v>768</v>
      </c>
      <c r="Q1474">
        <v>1200</v>
      </c>
      <c r="R1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74">
        <v>3.9</v>
      </c>
      <c r="T1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74" s="1">
        <v>40464</v>
      </c>
      <c r="V1474">
        <v>2010</v>
      </c>
      <c r="W1474">
        <v>10</v>
      </c>
      <c r="X1474" t="s">
        <v>20675</v>
      </c>
      <c r="Y1474" t="s">
        <v>20656</v>
      </c>
      <c r="Z1474">
        <v>42</v>
      </c>
      <c r="AA1474">
        <v>3</v>
      </c>
      <c r="AB1474" t="s">
        <v>20634</v>
      </c>
      <c r="AC1474" t="s">
        <v>20652</v>
      </c>
      <c r="AD1474" t="s">
        <v>20657</v>
      </c>
    </row>
    <row r="1475" spans="1:30">
      <c r="A1475">
        <v>18057816</v>
      </c>
      <c r="B1475" t="s">
        <v>3969</v>
      </c>
      <c r="C1475" t="s">
        <v>20592</v>
      </c>
      <c r="D1475">
        <v>1</v>
      </c>
      <c r="E1475" t="s">
        <v>21</v>
      </c>
      <c r="F1475" t="s">
        <v>227</v>
      </c>
      <c r="G1475">
        <v>77.295829900000001</v>
      </c>
      <c r="H1475">
        <v>28.641465799999999</v>
      </c>
      <c r="I1475" t="s">
        <v>3971</v>
      </c>
      <c r="J1475" t="s">
        <v>26</v>
      </c>
      <c r="K1475" t="s">
        <v>34</v>
      </c>
      <c r="L1475" t="s">
        <v>34</v>
      </c>
      <c r="M1475" t="s">
        <v>27</v>
      </c>
      <c r="N1475" t="s">
        <v>27</v>
      </c>
      <c r="O1475">
        <v>3</v>
      </c>
      <c r="P1475">
        <v>48</v>
      </c>
      <c r="Q1475">
        <v>1800</v>
      </c>
      <c r="R1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75">
        <v>2.9</v>
      </c>
      <c r="T1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75" s="1">
        <v>40474</v>
      </c>
      <c r="V1475">
        <v>2010</v>
      </c>
      <c r="W1475">
        <v>10</v>
      </c>
      <c r="X1475" t="s">
        <v>20675</v>
      </c>
      <c r="Y1475" t="s">
        <v>20656</v>
      </c>
      <c r="Z1475">
        <v>43</v>
      </c>
      <c r="AA1475">
        <v>6</v>
      </c>
      <c r="AB1475" t="s">
        <v>20624</v>
      </c>
      <c r="AC1475" t="s">
        <v>20652</v>
      </c>
      <c r="AD1475" t="s">
        <v>20657</v>
      </c>
    </row>
    <row r="1476" spans="1:30">
      <c r="A1476">
        <v>18358681</v>
      </c>
      <c r="B1476" t="s">
        <v>3972</v>
      </c>
      <c r="C1476" t="s">
        <v>20592</v>
      </c>
      <c r="D1476">
        <v>1</v>
      </c>
      <c r="E1476" t="s">
        <v>21</v>
      </c>
      <c r="F1476" t="s">
        <v>1743</v>
      </c>
      <c r="G1476">
        <v>77.121822690000002</v>
      </c>
      <c r="H1476">
        <v>28.666810659999999</v>
      </c>
      <c r="I1476" t="s">
        <v>3974</v>
      </c>
      <c r="J1476" t="s">
        <v>26</v>
      </c>
      <c r="K1476" t="s">
        <v>34</v>
      </c>
      <c r="L1476" t="s">
        <v>27</v>
      </c>
      <c r="M1476" t="s">
        <v>27</v>
      </c>
      <c r="N1476" t="s">
        <v>27</v>
      </c>
      <c r="O1476">
        <v>3</v>
      </c>
      <c r="P1476">
        <v>96</v>
      </c>
      <c r="Q1476">
        <v>1200</v>
      </c>
      <c r="R1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76">
        <v>3.8</v>
      </c>
      <c r="T1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76" s="1">
        <v>41562</v>
      </c>
      <c r="V1476">
        <v>2013</v>
      </c>
      <c r="W1476">
        <v>10</v>
      </c>
      <c r="X1476" t="s">
        <v>20675</v>
      </c>
      <c r="Y1476" t="s">
        <v>20656</v>
      </c>
      <c r="Z1476">
        <v>42</v>
      </c>
      <c r="AA1476">
        <v>2</v>
      </c>
      <c r="AB1476" t="s">
        <v>20627</v>
      </c>
      <c r="AC1476" t="s">
        <v>20652</v>
      </c>
      <c r="AD1476" t="s">
        <v>20657</v>
      </c>
    </row>
    <row r="1477" spans="1:30">
      <c r="A1477">
        <v>18224547</v>
      </c>
      <c r="B1477" t="s">
        <v>2166</v>
      </c>
      <c r="C1477" t="s">
        <v>20592</v>
      </c>
      <c r="D1477">
        <v>1</v>
      </c>
      <c r="E1477" t="s">
        <v>21</v>
      </c>
      <c r="F1477" t="s">
        <v>1743</v>
      </c>
      <c r="G1477">
        <v>77.12199099</v>
      </c>
      <c r="H1477">
        <v>28.666541779999999</v>
      </c>
      <c r="I1477" t="s">
        <v>554</v>
      </c>
      <c r="J1477" t="s">
        <v>26</v>
      </c>
      <c r="K1477" t="s">
        <v>34</v>
      </c>
      <c r="L1477" t="s">
        <v>34</v>
      </c>
      <c r="M1477" t="s">
        <v>27</v>
      </c>
      <c r="N1477" t="s">
        <v>27</v>
      </c>
      <c r="O1477">
        <v>3</v>
      </c>
      <c r="P1477">
        <v>127</v>
      </c>
      <c r="Q1477">
        <v>1200</v>
      </c>
      <c r="R1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77">
        <v>3.6</v>
      </c>
      <c r="T1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77" s="1">
        <v>41562</v>
      </c>
      <c r="V1477">
        <v>2013</v>
      </c>
      <c r="W1477">
        <v>10</v>
      </c>
      <c r="X1477" t="s">
        <v>20675</v>
      </c>
      <c r="Y1477" t="s">
        <v>20656</v>
      </c>
      <c r="Z1477">
        <v>42</v>
      </c>
      <c r="AA1477">
        <v>2</v>
      </c>
      <c r="AB1477" t="s">
        <v>20627</v>
      </c>
      <c r="AC1477" t="s">
        <v>20652</v>
      </c>
      <c r="AD1477" t="s">
        <v>20657</v>
      </c>
    </row>
    <row r="1478" spans="1:30">
      <c r="A1478">
        <v>18219554</v>
      </c>
      <c r="B1478" t="s">
        <v>3976</v>
      </c>
      <c r="C1478" t="s">
        <v>20592</v>
      </c>
      <c r="D1478">
        <v>1</v>
      </c>
      <c r="E1478" t="s">
        <v>21</v>
      </c>
      <c r="F1478" t="s">
        <v>2454</v>
      </c>
      <c r="G1478">
        <v>77.207649009999997</v>
      </c>
      <c r="H1478">
        <v>28.522942270000001</v>
      </c>
      <c r="I1478" t="s">
        <v>3673</v>
      </c>
      <c r="J1478" t="s">
        <v>26</v>
      </c>
      <c r="K1478" t="s">
        <v>27</v>
      </c>
      <c r="L1478" t="s">
        <v>34</v>
      </c>
      <c r="M1478" t="s">
        <v>27</v>
      </c>
      <c r="N1478" t="s">
        <v>27</v>
      </c>
      <c r="O1478">
        <v>3</v>
      </c>
      <c r="P1478">
        <v>326</v>
      </c>
      <c r="Q1478">
        <v>1200</v>
      </c>
      <c r="R1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78">
        <v>4.4000000000000004</v>
      </c>
      <c r="T1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78" s="1">
        <v>43395</v>
      </c>
      <c r="V1478">
        <v>2018</v>
      </c>
      <c r="W1478">
        <v>10</v>
      </c>
      <c r="X1478" t="s">
        <v>20675</v>
      </c>
      <c r="Y1478" t="s">
        <v>20656</v>
      </c>
      <c r="Z1478">
        <v>43</v>
      </c>
      <c r="AA1478">
        <v>1</v>
      </c>
      <c r="AB1478" t="s">
        <v>20629</v>
      </c>
      <c r="AC1478" t="s">
        <v>20652</v>
      </c>
      <c r="AD1478" t="s">
        <v>20657</v>
      </c>
    </row>
    <row r="1479" spans="1:30">
      <c r="A1479">
        <v>1641</v>
      </c>
      <c r="B1479" t="s">
        <v>3978</v>
      </c>
      <c r="C1479" t="s">
        <v>20592</v>
      </c>
      <c r="D1479">
        <v>1</v>
      </c>
      <c r="E1479" t="s">
        <v>21</v>
      </c>
      <c r="F1479" t="s">
        <v>519</v>
      </c>
      <c r="G1479">
        <v>77.177790000000002</v>
      </c>
      <c r="H1479">
        <v>28.643386</v>
      </c>
      <c r="I1479" t="s">
        <v>3980</v>
      </c>
      <c r="J1479" t="s">
        <v>26</v>
      </c>
      <c r="K1479" t="s">
        <v>27</v>
      </c>
      <c r="L1479" t="s">
        <v>27</v>
      </c>
      <c r="M1479" t="s">
        <v>27</v>
      </c>
      <c r="N1479" t="s">
        <v>27</v>
      </c>
      <c r="O1479">
        <v>3</v>
      </c>
      <c r="P1479">
        <v>1082</v>
      </c>
      <c r="Q1479">
        <v>1200</v>
      </c>
      <c r="R1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79">
        <v>3.8</v>
      </c>
      <c r="T1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79" s="1">
        <v>42295</v>
      </c>
      <c r="V1479">
        <v>2015</v>
      </c>
      <c r="W1479">
        <v>10</v>
      </c>
      <c r="X1479" t="s">
        <v>20675</v>
      </c>
      <c r="Y1479" t="s">
        <v>20656</v>
      </c>
      <c r="Z1479">
        <v>43</v>
      </c>
      <c r="AA1479">
        <v>0</v>
      </c>
      <c r="AB1479" t="s">
        <v>20631</v>
      </c>
      <c r="AC1479" t="s">
        <v>20652</v>
      </c>
      <c r="AD1479" t="s">
        <v>20657</v>
      </c>
    </row>
    <row r="1480" spans="1:30">
      <c r="A1480">
        <v>307135</v>
      </c>
      <c r="B1480" t="s">
        <v>3981</v>
      </c>
      <c r="C1480" t="s">
        <v>20592</v>
      </c>
      <c r="D1480">
        <v>1</v>
      </c>
      <c r="E1480" t="s">
        <v>21</v>
      </c>
      <c r="F1480" t="s">
        <v>1905</v>
      </c>
      <c r="G1480">
        <v>77.116271499999996</v>
      </c>
      <c r="H1480">
        <v>28.6421004</v>
      </c>
      <c r="I1480" t="s">
        <v>3983</v>
      </c>
      <c r="J1480" t="s">
        <v>26</v>
      </c>
      <c r="K1480" t="s">
        <v>34</v>
      </c>
      <c r="L1480" t="s">
        <v>27</v>
      </c>
      <c r="M1480" t="s">
        <v>27</v>
      </c>
      <c r="N1480" t="s">
        <v>27</v>
      </c>
      <c r="O1480">
        <v>3</v>
      </c>
      <c r="P1480">
        <v>411</v>
      </c>
      <c r="Q1480">
        <v>1400</v>
      </c>
      <c r="R1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80">
        <v>3.2</v>
      </c>
      <c r="T1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80" s="1">
        <v>41549</v>
      </c>
      <c r="V1480">
        <v>2013</v>
      </c>
      <c r="W1480">
        <v>10</v>
      </c>
      <c r="X1480" t="s">
        <v>20675</v>
      </c>
      <c r="Y1480" t="s">
        <v>20656</v>
      </c>
      <c r="Z1480">
        <v>40</v>
      </c>
      <c r="AA1480">
        <v>3</v>
      </c>
      <c r="AB1480" t="s">
        <v>20634</v>
      </c>
      <c r="AC1480" t="s">
        <v>20652</v>
      </c>
      <c r="AD1480" t="s">
        <v>20657</v>
      </c>
    </row>
    <row r="1481" spans="1:30">
      <c r="A1481">
        <v>18384149</v>
      </c>
      <c r="B1481" t="s">
        <v>3984</v>
      </c>
      <c r="C1481" t="s">
        <v>20592</v>
      </c>
      <c r="D1481">
        <v>1</v>
      </c>
      <c r="E1481" t="s">
        <v>21</v>
      </c>
      <c r="F1481" t="s">
        <v>1905</v>
      </c>
      <c r="G1481">
        <v>77.121070000000003</v>
      </c>
      <c r="H1481">
        <v>28.648593699999999</v>
      </c>
      <c r="I1481" t="s">
        <v>3986</v>
      </c>
      <c r="J1481" t="s">
        <v>26</v>
      </c>
      <c r="K1481" t="s">
        <v>34</v>
      </c>
      <c r="L1481" t="s">
        <v>27</v>
      </c>
      <c r="M1481" t="s">
        <v>27</v>
      </c>
      <c r="N1481" t="s">
        <v>27</v>
      </c>
      <c r="O1481">
        <v>3</v>
      </c>
      <c r="P1481">
        <v>168</v>
      </c>
      <c r="Q1481">
        <v>1500</v>
      </c>
      <c r="R1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81">
        <v>3.9</v>
      </c>
      <c r="T1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81" s="1">
        <v>42655</v>
      </c>
      <c r="V1481">
        <v>2016</v>
      </c>
      <c r="W1481">
        <v>10</v>
      </c>
      <c r="X1481" t="s">
        <v>20675</v>
      </c>
      <c r="Y1481" t="s">
        <v>20656</v>
      </c>
      <c r="Z1481">
        <v>42</v>
      </c>
      <c r="AA1481">
        <v>3</v>
      </c>
      <c r="AB1481" t="s">
        <v>20634</v>
      </c>
      <c r="AC1481" t="s">
        <v>20652</v>
      </c>
      <c r="AD1481" t="s">
        <v>20657</v>
      </c>
    </row>
    <row r="1482" spans="1:30">
      <c r="A1482">
        <v>3077</v>
      </c>
      <c r="B1482" t="s">
        <v>3987</v>
      </c>
      <c r="C1482" t="s">
        <v>20592</v>
      </c>
      <c r="D1482">
        <v>1</v>
      </c>
      <c r="E1482" t="s">
        <v>21</v>
      </c>
      <c r="F1482" t="s">
        <v>1905</v>
      </c>
      <c r="G1482">
        <v>77.118206799999996</v>
      </c>
      <c r="H1482">
        <v>28.647497399999999</v>
      </c>
      <c r="I1482" t="s">
        <v>3989</v>
      </c>
      <c r="J1482" t="s">
        <v>26</v>
      </c>
      <c r="K1482" t="s">
        <v>27</v>
      </c>
      <c r="L1482" t="s">
        <v>27</v>
      </c>
      <c r="M1482" t="s">
        <v>27</v>
      </c>
      <c r="N1482" t="s">
        <v>27</v>
      </c>
      <c r="O1482">
        <v>3</v>
      </c>
      <c r="P1482">
        <v>2514</v>
      </c>
      <c r="Q1482">
        <v>1500</v>
      </c>
      <c r="R1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82">
        <v>4.0999999999999996</v>
      </c>
      <c r="T1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82" s="1">
        <v>40844</v>
      </c>
      <c r="V1482">
        <v>2011</v>
      </c>
      <c r="W1482">
        <v>10</v>
      </c>
      <c r="X1482" t="s">
        <v>20675</v>
      </c>
      <c r="Y1482" t="s">
        <v>20656</v>
      </c>
      <c r="Z1482">
        <v>44</v>
      </c>
      <c r="AA1482">
        <v>5</v>
      </c>
      <c r="AB1482" t="s">
        <v>20630</v>
      </c>
      <c r="AC1482" t="s">
        <v>20652</v>
      </c>
      <c r="AD1482" t="s">
        <v>20657</v>
      </c>
    </row>
    <row r="1483" spans="1:30">
      <c r="A1483">
        <v>309113</v>
      </c>
      <c r="B1483" t="s">
        <v>3990</v>
      </c>
      <c r="C1483" t="s">
        <v>20592</v>
      </c>
      <c r="D1483">
        <v>1</v>
      </c>
      <c r="E1483" t="s">
        <v>21</v>
      </c>
      <c r="F1483" t="s">
        <v>765</v>
      </c>
      <c r="G1483">
        <v>77.219273799999996</v>
      </c>
      <c r="H1483">
        <v>28.527689500000001</v>
      </c>
      <c r="I1483" t="s">
        <v>3313</v>
      </c>
      <c r="J1483" t="s">
        <v>26</v>
      </c>
      <c r="K1483" t="s">
        <v>34</v>
      </c>
      <c r="L1483" t="s">
        <v>34</v>
      </c>
      <c r="M1483" t="s">
        <v>27</v>
      </c>
      <c r="N1483" t="s">
        <v>27</v>
      </c>
      <c r="O1483">
        <v>3</v>
      </c>
      <c r="P1483">
        <v>118</v>
      </c>
      <c r="Q1483">
        <v>1300</v>
      </c>
      <c r="R1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83">
        <v>3.3</v>
      </c>
      <c r="T1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83" s="1">
        <v>43401</v>
      </c>
      <c r="V1483">
        <v>2018</v>
      </c>
      <c r="W1483">
        <v>10</v>
      </c>
      <c r="X1483" t="s">
        <v>20675</v>
      </c>
      <c r="Y1483" t="s">
        <v>20656</v>
      </c>
      <c r="Z1483">
        <v>44</v>
      </c>
      <c r="AA1483">
        <v>0</v>
      </c>
      <c r="AB1483" t="s">
        <v>20631</v>
      </c>
      <c r="AC1483" t="s">
        <v>20652</v>
      </c>
      <c r="AD1483" t="s">
        <v>20657</v>
      </c>
    </row>
    <row r="1484" spans="1:30">
      <c r="A1484">
        <v>18398598</v>
      </c>
      <c r="B1484" t="s">
        <v>3992</v>
      </c>
      <c r="C1484" t="s">
        <v>20592</v>
      </c>
      <c r="D1484">
        <v>1</v>
      </c>
      <c r="E1484" t="s">
        <v>21</v>
      </c>
      <c r="F1484" t="s">
        <v>765</v>
      </c>
      <c r="G1484">
        <v>77.198789340000005</v>
      </c>
      <c r="H1484">
        <v>28.5130132</v>
      </c>
      <c r="I1484" t="s">
        <v>3994</v>
      </c>
      <c r="J1484" t="s">
        <v>26</v>
      </c>
      <c r="K1484" t="s">
        <v>34</v>
      </c>
      <c r="L1484" t="s">
        <v>27</v>
      </c>
      <c r="M1484" t="s">
        <v>27</v>
      </c>
      <c r="N1484" t="s">
        <v>27</v>
      </c>
      <c r="O1484">
        <v>3</v>
      </c>
      <c r="P1484">
        <v>4</v>
      </c>
      <c r="Q1484">
        <v>1500</v>
      </c>
      <c r="R1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84">
        <v>3</v>
      </c>
      <c r="T1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84" s="1">
        <v>40825</v>
      </c>
      <c r="V1484">
        <v>2011</v>
      </c>
      <c r="W1484">
        <v>10</v>
      </c>
      <c r="X1484" t="s">
        <v>20675</v>
      </c>
      <c r="Y1484" t="s">
        <v>20656</v>
      </c>
      <c r="Z1484">
        <v>42</v>
      </c>
      <c r="AA1484">
        <v>0</v>
      </c>
      <c r="AB1484" t="s">
        <v>20631</v>
      </c>
      <c r="AC1484" t="s">
        <v>20652</v>
      </c>
      <c r="AD1484" t="s">
        <v>20657</v>
      </c>
    </row>
    <row r="1485" spans="1:30">
      <c r="A1485">
        <v>18381626</v>
      </c>
      <c r="B1485" t="s">
        <v>3995</v>
      </c>
      <c r="C1485" t="s">
        <v>20592</v>
      </c>
      <c r="D1485">
        <v>1</v>
      </c>
      <c r="E1485" t="s">
        <v>21</v>
      </c>
      <c r="F1485" t="s">
        <v>711</v>
      </c>
      <c r="G1485">
        <v>77.109943299999998</v>
      </c>
      <c r="H1485">
        <v>28.649084500000001</v>
      </c>
      <c r="I1485" t="s">
        <v>3997</v>
      </c>
      <c r="J1485" t="s">
        <v>26</v>
      </c>
      <c r="K1485" t="s">
        <v>34</v>
      </c>
      <c r="L1485" t="s">
        <v>34</v>
      </c>
      <c r="M1485" t="s">
        <v>27</v>
      </c>
      <c r="N1485" t="s">
        <v>27</v>
      </c>
      <c r="O1485">
        <v>3</v>
      </c>
      <c r="P1485">
        <v>24</v>
      </c>
      <c r="Q1485">
        <v>1200</v>
      </c>
      <c r="R1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85">
        <v>3.5</v>
      </c>
      <c r="T1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85" s="1">
        <v>41567</v>
      </c>
      <c r="V1485">
        <v>2013</v>
      </c>
      <c r="W1485">
        <v>10</v>
      </c>
      <c r="X1485" t="s">
        <v>20675</v>
      </c>
      <c r="Y1485" t="s">
        <v>20656</v>
      </c>
      <c r="Z1485">
        <v>43</v>
      </c>
      <c r="AA1485">
        <v>0</v>
      </c>
      <c r="AB1485" t="s">
        <v>20631</v>
      </c>
      <c r="AC1485" t="s">
        <v>20652</v>
      </c>
      <c r="AD1485" t="s">
        <v>20657</v>
      </c>
    </row>
    <row r="1486" spans="1:30">
      <c r="A1486">
        <v>18222573</v>
      </c>
      <c r="B1486" t="s">
        <v>3998</v>
      </c>
      <c r="C1486" t="s">
        <v>20592</v>
      </c>
      <c r="D1486">
        <v>1</v>
      </c>
      <c r="E1486" t="s">
        <v>21</v>
      </c>
      <c r="F1486" t="s">
        <v>4000</v>
      </c>
      <c r="G1486">
        <v>77.134772389999995</v>
      </c>
      <c r="H1486">
        <v>28.68990208</v>
      </c>
      <c r="I1486" t="s">
        <v>478</v>
      </c>
      <c r="J1486" t="s">
        <v>26</v>
      </c>
      <c r="K1486" t="s">
        <v>34</v>
      </c>
      <c r="L1486" t="s">
        <v>34</v>
      </c>
      <c r="M1486" t="s">
        <v>27</v>
      </c>
      <c r="N1486" t="s">
        <v>27</v>
      </c>
      <c r="O1486">
        <v>3</v>
      </c>
      <c r="P1486">
        <v>64</v>
      </c>
      <c r="Q1486">
        <v>1500</v>
      </c>
      <c r="R1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86">
        <v>3.2</v>
      </c>
      <c r="T1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86" s="1">
        <v>42635</v>
      </c>
      <c r="V1486">
        <v>2016</v>
      </c>
      <c r="W1486">
        <v>9</v>
      </c>
      <c r="X1486" t="s">
        <v>20672</v>
      </c>
      <c r="Y1486" t="s">
        <v>20623</v>
      </c>
      <c r="Z1486">
        <v>39</v>
      </c>
      <c r="AA1486">
        <v>4</v>
      </c>
      <c r="AB1486" t="s">
        <v>20628</v>
      </c>
      <c r="AC1486" t="s">
        <v>20625</v>
      </c>
      <c r="AD1486" t="s">
        <v>20626</v>
      </c>
    </row>
    <row r="1487" spans="1:30">
      <c r="A1487">
        <v>300589</v>
      </c>
      <c r="B1487" t="s">
        <v>4002</v>
      </c>
      <c r="C1487" t="s">
        <v>20592</v>
      </c>
      <c r="D1487">
        <v>1</v>
      </c>
      <c r="E1487" t="s">
        <v>21</v>
      </c>
      <c r="F1487" t="s">
        <v>843</v>
      </c>
      <c r="G1487">
        <v>77.216519300000002</v>
      </c>
      <c r="H1487">
        <v>28.6219039</v>
      </c>
      <c r="I1487" t="s">
        <v>478</v>
      </c>
      <c r="J1487" t="s">
        <v>26</v>
      </c>
      <c r="K1487" t="s">
        <v>27</v>
      </c>
      <c r="L1487" t="s">
        <v>27</v>
      </c>
      <c r="M1487" t="s">
        <v>27</v>
      </c>
      <c r="N1487" t="s">
        <v>27</v>
      </c>
      <c r="O1487">
        <v>2</v>
      </c>
      <c r="P1487">
        <v>7</v>
      </c>
      <c r="Q1487">
        <v>550</v>
      </c>
      <c r="R1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87">
        <v>2.9</v>
      </c>
      <c r="T1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87" s="1">
        <v>40444</v>
      </c>
      <c r="V1487">
        <v>2010</v>
      </c>
      <c r="W1487">
        <v>9</v>
      </c>
      <c r="X1487" t="s">
        <v>20672</v>
      </c>
      <c r="Y1487" t="s">
        <v>20623</v>
      </c>
      <c r="Z1487">
        <v>39</v>
      </c>
      <c r="AA1487">
        <v>4</v>
      </c>
      <c r="AB1487" t="s">
        <v>20628</v>
      </c>
      <c r="AC1487" t="s">
        <v>20625</v>
      </c>
      <c r="AD1487" t="s">
        <v>20626</v>
      </c>
    </row>
    <row r="1488" spans="1:30">
      <c r="A1488">
        <v>307511</v>
      </c>
      <c r="B1488" t="s">
        <v>4004</v>
      </c>
      <c r="C1488" t="s">
        <v>20592</v>
      </c>
      <c r="D1488">
        <v>1</v>
      </c>
      <c r="E1488" t="s">
        <v>21</v>
      </c>
      <c r="F1488" t="s">
        <v>1751</v>
      </c>
      <c r="G1488">
        <v>77.180905300000006</v>
      </c>
      <c r="H1488">
        <v>28.638027399999999</v>
      </c>
      <c r="I1488" t="s">
        <v>478</v>
      </c>
      <c r="J1488" t="s">
        <v>26</v>
      </c>
      <c r="K1488" t="s">
        <v>34</v>
      </c>
      <c r="L1488" t="s">
        <v>34</v>
      </c>
      <c r="M1488" t="s">
        <v>27</v>
      </c>
      <c r="N1488" t="s">
        <v>27</v>
      </c>
      <c r="O1488">
        <v>2</v>
      </c>
      <c r="P1488">
        <v>165</v>
      </c>
      <c r="Q1488">
        <v>750</v>
      </c>
      <c r="R1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88">
        <v>2.5</v>
      </c>
      <c r="T1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488" s="1">
        <v>42641</v>
      </c>
      <c r="V1488">
        <v>2016</v>
      </c>
      <c r="W1488">
        <v>9</v>
      </c>
      <c r="X1488" t="s">
        <v>20672</v>
      </c>
      <c r="Y1488" t="s">
        <v>20623</v>
      </c>
      <c r="Z1488">
        <v>40</v>
      </c>
      <c r="AA1488">
        <v>3</v>
      </c>
      <c r="AB1488" t="s">
        <v>20634</v>
      </c>
      <c r="AC1488" t="s">
        <v>20625</v>
      </c>
      <c r="AD1488" t="s">
        <v>20626</v>
      </c>
    </row>
    <row r="1489" spans="1:30">
      <c r="A1489">
        <v>18126972</v>
      </c>
      <c r="B1489" t="s">
        <v>4006</v>
      </c>
      <c r="C1489" t="s">
        <v>20592</v>
      </c>
      <c r="D1489">
        <v>1</v>
      </c>
      <c r="E1489" t="s">
        <v>21</v>
      </c>
      <c r="F1489" t="s">
        <v>1915</v>
      </c>
      <c r="G1489">
        <v>77.192248109999994</v>
      </c>
      <c r="H1489">
        <v>28.56174605</v>
      </c>
      <c r="I1489" t="s">
        <v>478</v>
      </c>
      <c r="J1489" t="s">
        <v>26</v>
      </c>
      <c r="K1489" t="s">
        <v>27</v>
      </c>
      <c r="L1489" t="s">
        <v>34</v>
      </c>
      <c r="M1489" t="s">
        <v>27</v>
      </c>
      <c r="N1489" t="s">
        <v>27</v>
      </c>
      <c r="O1489">
        <v>2</v>
      </c>
      <c r="P1489">
        <v>70</v>
      </c>
      <c r="Q1489">
        <v>650</v>
      </c>
      <c r="R1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89">
        <v>2.6</v>
      </c>
      <c r="T1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89" s="1">
        <v>41526</v>
      </c>
      <c r="V1489">
        <v>2013</v>
      </c>
      <c r="W1489">
        <v>9</v>
      </c>
      <c r="X1489" t="s">
        <v>20672</v>
      </c>
      <c r="Y1489" t="s">
        <v>20623</v>
      </c>
      <c r="Z1489">
        <v>37</v>
      </c>
      <c r="AA1489">
        <v>1</v>
      </c>
      <c r="AB1489" t="s">
        <v>20629</v>
      </c>
      <c r="AC1489" t="s">
        <v>20625</v>
      </c>
      <c r="AD1489" t="s">
        <v>20626</v>
      </c>
    </row>
    <row r="1490" spans="1:30">
      <c r="A1490">
        <v>18423125</v>
      </c>
      <c r="B1490" t="s">
        <v>4007</v>
      </c>
      <c r="C1490" t="s">
        <v>20592</v>
      </c>
      <c r="D1490">
        <v>1</v>
      </c>
      <c r="E1490" t="s">
        <v>21</v>
      </c>
      <c r="F1490" t="s">
        <v>2696</v>
      </c>
      <c r="G1490">
        <v>77.169249600000001</v>
      </c>
      <c r="H1490">
        <v>28.588771099999999</v>
      </c>
      <c r="I1490" t="s">
        <v>478</v>
      </c>
      <c r="J1490" t="s">
        <v>26</v>
      </c>
      <c r="K1490" t="s">
        <v>27</v>
      </c>
      <c r="L1490" t="s">
        <v>27</v>
      </c>
      <c r="M1490" t="s">
        <v>27</v>
      </c>
      <c r="N1490" t="s">
        <v>27</v>
      </c>
      <c r="O1490">
        <v>3</v>
      </c>
      <c r="P1490">
        <v>6</v>
      </c>
      <c r="Q1490">
        <v>1200</v>
      </c>
      <c r="R1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90">
        <v>3</v>
      </c>
      <c r="T1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90" s="1">
        <v>42640</v>
      </c>
      <c r="V1490">
        <v>2016</v>
      </c>
      <c r="W1490">
        <v>9</v>
      </c>
      <c r="X1490" t="s">
        <v>20672</v>
      </c>
      <c r="Y1490" t="s">
        <v>20623</v>
      </c>
      <c r="Z1490">
        <v>40</v>
      </c>
      <c r="AA1490">
        <v>2</v>
      </c>
      <c r="AB1490" t="s">
        <v>20627</v>
      </c>
      <c r="AC1490" t="s">
        <v>20625</v>
      </c>
      <c r="AD1490" t="s">
        <v>20626</v>
      </c>
    </row>
    <row r="1491" spans="1:30">
      <c r="A1491">
        <v>6218</v>
      </c>
      <c r="B1491" t="s">
        <v>4009</v>
      </c>
      <c r="C1491" t="s">
        <v>20592</v>
      </c>
      <c r="D1491">
        <v>1</v>
      </c>
      <c r="E1491" t="s">
        <v>21</v>
      </c>
      <c r="F1491" t="s">
        <v>895</v>
      </c>
      <c r="G1491">
        <v>77.286578000000006</v>
      </c>
      <c r="H1491">
        <v>28.680596600000001</v>
      </c>
      <c r="I1491" t="s">
        <v>478</v>
      </c>
      <c r="J1491" t="s">
        <v>26</v>
      </c>
      <c r="K1491" t="s">
        <v>27</v>
      </c>
      <c r="L1491" t="s">
        <v>27</v>
      </c>
      <c r="M1491" t="s">
        <v>27</v>
      </c>
      <c r="N1491" t="s">
        <v>27</v>
      </c>
      <c r="O1491">
        <v>2</v>
      </c>
      <c r="P1491">
        <v>22</v>
      </c>
      <c r="Q1491">
        <v>550</v>
      </c>
      <c r="R1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91">
        <v>3.1</v>
      </c>
      <c r="T1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91" s="1">
        <v>41898</v>
      </c>
      <c r="V1491">
        <v>2014</v>
      </c>
      <c r="W1491">
        <v>9</v>
      </c>
      <c r="X1491" t="s">
        <v>20672</v>
      </c>
      <c r="Y1491" t="s">
        <v>20623</v>
      </c>
      <c r="Z1491">
        <v>38</v>
      </c>
      <c r="AA1491">
        <v>2</v>
      </c>
      <c r="AB1491" t="s">
        <v>20627</v>
      </c>
      <c r="AC1491" t="s">
        <v>20625</v>
      </c>
      <c r="AD1491" t="s">
        <v>20626</v>
      </c>
    </row>
    <row r="1492" spans="1:30">
      <c r="A1492">
        <v>18247024</v>
      </c>
      <c r="B1492" t="s">
        <v>4011</v>
      </c>
      <c r="C1492" t="s">
        <v>20592</v>
      </c>
      <c r="D1492">
        <v>1</v>
      </c>
      <c r="E1492" t="s">
        <v>21</v>
      </c>
      <c r="F1492" t="s">
        <v>716</v>
      </c>
      <c r="G1492">
        <v>77.164271999999997</v>
      </c>
      <c r="H1492">
        <v>28.557863999999999</v>
      </c>
      <c r="I1492" t="s">
        <v>478</v>
      </c>
      <c r="J1492" t="s">
        <v>26</v>
      </c>
      <c r="K1492" t="s">
        <v>34</v>
      </c>
      <c r="L1492" t="s">
        <v>34</v>
      </c>
      <c r="M1492" t="s">
        <v>27</v>
      </c>
      <c r="N1492" t="s">
        <v>27</v>
      </c>
      <c r="O1492">
        <v>3</v>
      </c>
      <c r="P1492">
        <v>52</v>
      </c>
      <c r="Q1492">
        <v>1100</v>
      </c>
      <c r="R1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92">
        <v>3.3</v>
      </c>
      <c r="T1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92" s="1">
        <v>41521</v>
      </c>
      <c r="V1492">
        <v>2013</v>
      </c>
      <c r="W1492">
        <v>9</v>
      </c>
      <c r="X1492" t="s">
        <v>20672</v>
      </c>
      <c r="Y1492" t="s">
        <v>20623</v>
      </c>
      <c r="Z1492">
        <v>36</v>
      </c>
      <c r="AA1492">
        <v>3</v>
      </c>
      <c r="AB1492" t="s">
        <v>20634</v>
      </c>
      <c r="AC1492" t="s">
        <v>20625</v>
      </c>
      <c r="AD1492" t="s">
        <v>20626</v>
      </c>
    </row>
    <row r="1493" spans="1:30">
      <c r="A1493">
        <v>303204</v>
      </c>
      <c r="B1493" t="s">
        <v>4013</v>
      </c>
      <c r="C1493" t="s">
        <v>20592</v>
      </c>
      <c r="D1493">
        <v>1</v>
      </c>
      <c r="E1493" t="s">
        <v>21</v>
      </c>
      <c r="F1493" t="s">
        <v>4015</v>
      </c>
      <c r="G1493">
        <v>77.125014300000004</v>
      </c>
      <c r="H1493">
        <v>28.718147699999999</v>
      </c>
      <c r="I1493" t="s">
        <v>478</v>
      </c>
      <c r="J1493" t="s">
        <v>26</v>
      </c>
      <c r="K1493" t="s">
        <v>27</v>
      </c>
      <c r="L1493" t="s">
        <v>34</v>
      </c>
      <c r="M1493" t="s">
        <v>27</v>
      </c>
      <c r="N1493" t="s">
        <v>27</v>
      </c>
      <c r="O1493">
        <v>2</v>
      </c>
      <c r="P1493">
        <v>77</v>
      </c>
      <c r="Q1493">
        <v>550</v>
      </c>
      <c r="R1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93">
        <v>2.6</v>
      </c>
      <c r="T1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93" s="1">
        <v>41128</v>
      </c>
      <c r="V1493">
        <v>2012</v>
      </c>
      <c r="W1493">
        <v>8</v>
      </c>
      <c r="X1493" t="s">
        <v>20672</v>
      </c>
      <c r="Y1493" t="s">
        <v>20632</v>
      </c>
      <c r="Z1493">
        <v>32</v>
      </c>
      <c r="AA1493">
        <v>2</v>
      </c>
      <c r="AB1493" t="s">
        <v>20627</v>
      </c>
      <c r="AC1493" t="s">
        <v>20625</v>
      </c>
      <c r="AD1493" t="s">
        <v>20633</v>
      </c>
    </row>
    <row r="1494" spans="1:30">
      <c r="A1494">
        <v>1908</v>
      </c>
      <c r="B1494" t="s">
        <v>4017</v>
      </c>
      <c r="C1494" t="s">
        <v>20592</v>
      </c>
      <c r="D1494">
        <v>1</v>
      </c>
      <c r="E1494" t="s">
        <v>21</v>
      </c>
      <c r="F1494" t="s">
        <v>251</v>
      </c>
      <c r="G1494">
        <v>77.190530820000006</v>
      </c>
      <c r="H1494">
        <v>28.65404367</v>
      </c>
      <c r="I1494" t="s">
        <v>478</v>
      </c>
      <c r="J1494" t="s">
        <v>26</v>
      </c>
      <c r="K1494" t="s">
        <v>27</v>
      </c>
      <c r="L1494" t="s">
        <v>27</v>
      </c>
      <c r="M1494" t="s">
        <v>27</v>
      </c>
      <c r="N1494" t="s">
        <v>27</v>
      </c>
      <c r="O1494">
        <v>2</v>
      </c>
      <c r="P1494">
        <v>56</v>
      </c>
      <c r="Q1494">
        <v>550</v>
      </c>
      <c r="R1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94">
        <v>2.7</v>
      </c>
      <c r="T1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94" s="1">
        <v>42610</v>
      </c>
      <c r="V1494">
        <v>2016</v>
      </c>
      <c r="W1494">
        <v>8</v>
      </c>
      <c r="X1494" t="s">
        <v>20672</v>
      </c>
      <c r="Y1494" t="s">
        <v>20632</v>
      </c>
      <c r="Z1494">
        <v>36</v>
      </c>
      <c r="AA1494">
        <v>0</v>
      </c>
      <c r="AB1494" t="s">
        <v>20631</v>
      </c>
      <c r="AC1494" t="s">
        <v>20625</v>
      </c>
      <c r="AD1494" t="s">
        <v>20633</v>
      </c>
    </row>
    <row r="1495" spans="1:30">
      <c r="A1495">
        <v>18409201</v>
      </c>
      <c r="B1495" t="s">
        <v>4019</v>
      </c>
      <c r="C1495" t="s">
        <v>20592</v>
      </c>
      <c r="D1495">
        <v>1</v>
      </c>
      <c r="E1495" t="s">
        <v>21</v>
      </c>
      <c r="F1495" t="s">
        <v>161</v>
      </c>
      <c r="G1495">
        <v>77.278004100000004</v>
      </c>
      <c r="H1495">
        <v>28.651940499999998</v>
      </c>
      <c r="I1495" t="s">
        <v>478</v>
      </c>
      <c r="J1495" t="s">
        <v>26</v>
      </c>
      <c r="K1495" t="s">
        <v>27</v>
      </c>
      <c r="L1495" t="s">
        <v>27</v>
      </c>
      <c r="M1495" t="s">
        <v>27</v>
      </c>
      <c r="N1495" t="s">
        <v>27</v>
      </c>
      <c r="O1495">
        <v>2</v>
      </c>
      <c r="P1495">
        <v>22</v>
      </c>
      <c r="Q1495">
        <v>550</v>
      </c>
      <c r="R1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95">
        <v>3.6</v>
      </c>
      <c r="T1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495" s="1">
        <v>41143</v>
      </c>
      <c r="V1495">
        <v>2012</v>
      </c>
      <c r="W1495">
        <v>8</v>
      </c>
      <c r="X1495" t="s">
        <v>20672</v>
      </c>
      <c r="Y1495" t="s">
        <v>20632</v>
      </c>
      <c r="Z1495">
        <v>34</v>
      </c>
      <c r="AA1495">
        <v>3</v>
      </c>
      <c r="AB1495" t="s">
        <v>20634</v>
      </c>
      <c r="AC1495" t="s">
        <v>20625</v>
      </c>
      <c r="AD1495" t="s">
        <v>20633</v>
      </c>
    </row>
    <row r="1496" spans="1:30">
      <c r="A1496">
        <v>18429387</v>
      </c>
      <c r="B1496" t="s">
        <v>4021</v>
      </c>
      <c r="C1496" t="s">
        <v>20592</v>
      </c>
      <c r="D1496">
        <v>1</v>
      </c>
      <c r="E1496" t="s">
        <v>21</v>
      </c>
      <c r="F1496" t="s">
        <v>1751</v>
      </c>
      <c r="G1496">
        <v>77.178548899999996</v>
      </c>
      <c r="H1496">
        <v>28.642506399999998</v>
      </c>
      <c r="I1496" t="s">
        <v>478</v>
      </c>
      <c r="J1496" t="s">
        <v>26</v>
      </c>
      <c r="K1496" t="s">
        <v>27</v>
      </c>
      <c r="L1496" t="s">
        <v>34</v>
      </c>
      <c r="M1496" t="s">
        <v>27</v>
      </c>
      <c r="N1496" t="s">
        <v>27</v>
      </c>
      <c r="O1496">
        <v>2</v>
      </c>
      <c r="P1496">
        <v>7</v>
      </c>
      <c r="Q1496">
        <v>900</v>
      </c>
      <c r="R1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96">
        <v>2.8</v>
      </c>
      <c r="T1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496" s="1">
        <v>41499</v>
      </c>
      <c r="V1496">
        <v>2013</v>
      </c>
      <c r="W1496">
        <v>8</v>
      </c>
      <c r="X1496" t="s">
        <v>20672</v>
      </c>
      <c r="Y1496" t="s">
        <v>20632</v>
      </c>
      <c r="Z1496">
        <v>33</v>
      </c>
      <c r="AA1496">
        <v>2</v>
      </c>
      <c r="AB1496" t="s">
        <v>20627</v>
      </c>
      <c r="AC1496" t="s">
        <v>20625</v>
      </c>
      <c r="AD1496" t="s">
        <v>20633</v>
      </c>
    </row>
    <row r="1497" spans="1:30">
      <c r="A1497">
        <v>18128860</v>
      </c>
      <c r="B1497" t="s">
        <v>4023</v>
      </c>
      <c r="C1497" t="s">
        <v>20592</v>
      </c>
      <c r="D1497">
        <v>1</v>
      </c>
      <c r="E1497" t="s">
        <v>21</v>
      </c>
      <c r="F1497" t="s">
        <v>470</v>
      </c>
      <c r="G1497">
        <v>77.316908999999995</v>
      </c>
      <c r="H1497">
        <v>28.660228499999999</v>
      </c>
      <c r="I1497" t="s">
        <v>478</v>
      </c>
      <c r="J1497" t="s">
        <v>26</v>
      </c>
      <c r="K1497" t="s">
        <v>27</v>
      </c>
      <c r="L1497" t="s">
        <v>27</v>
      </c>
      <c r="M1497" t="s">
        <v>27</v>
      </c>
      <c r="N1497" t="s">
        <v>27</v>
      </c>
      <c r="O1497">
        <v>2</v>
      </c>
      <c r="P1497">
        <v>80</v>
      </c>
      <c r="Q1497">
        <v>650</v>
      </c>
      <c r="R1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97">
        <v>3.4</v>
      </c>
      <c r="T1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97" s="1">
        <v>40377</v>
      </c>
      <c r="V1497">
        <v>2010</v>
      </c>
      <c r="W1497">
        <v>7</v>
      </c>
      <c r="X1497" t="s">
        <v>20672</v>
      </c>
      <c r="Y1497" t="s">
        <v>20635</v>
      </c>
      <c r="Z1497">
        <v>30</v>
      </c>
      <c r="AA1497">
        <v>0</v>
      </c>
      <c r="AB1497" t="s">
        <v>20631</v>
      </c>
      <c r="AC1497" t="s">
        <v>20625</v>
      </c>
      <c r="AD1497" t="s">
        <v>20636</v>
      </c>
    </row>
    <row r="1498" spans="1:30">
      <c r="A1498">
        <v>9909</v>
      </c>
      <c r="B1498" t="s">
        <v>4025</v>
      </c>
      <c r="C1498" t="s">
        <v>20592</v>
      </c>
      <c r="D1498">
        <v>1</v>
      </c>
      <c r="E1498" t="s">
        <v>21</v>
      </c>
      <c r="F1498" t="s">
        <v>4027</v>
      </c>
      <c r="G1498">
        <v>77.303949000000003</v>
      </c>
      <c r="H1498">
        <v>28.665828999999999</v>
      </c>
      <c r="I1498" t="s">
        <v>478</v>
      </c>
      <c r="J1498" t="s">
        <v>26</v>
      </c>
      <c r="K1498" t="s">
        <v>27</v>
      </c>
      <c r="L1498" t="s">
        <v>27</v>
      </c>
      <c r="M1498" t="s">
        <v>27</v>
      </c>
      <c r="N1498" t="s">
        <v>27</v>
      </c>
      <c r="O1498">
        <v>3</v>
      </c>
      <c r="P1498">
        <v>756</v>
      </c>
      <c r="Q1498">
        <v>1600</v>
      </c>
      <c r="R1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498">
        <v>4</v>
      </c>
      <c r="T1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498" s="1">
        <v>42191</v>
      </c>
      <c r="V1498">
        <v>2015</v>
      </c>
      <c r="W1498">
        <v>7</v>
      </c>
      <c r="X1498" t="s">
        <v>20672</v>
      </c>
      <c r="Y1498" t="s">
        <v>20635</v>
      </c>
      <c r="Z1498">
        <v>28</v>
      </c>
      <c r="AA1498">
        <v>1</v>
      </c>
      <c r="AB1498" t="s">
        <v>20629</v>
      </c>
      <c r="AC1498" t="s">
        <v>20625</v>
      </c>
      <c r="AD1498" t="s">
        <v>20636</v>
      </c>
    </row>
    <row r="1499" spans="1:30">
      <c r="A1499">
        <v>18421019</v>
      </c>
      <c r="B1499" t="s">
        <v>2120</v>
      </c>
      <c r="C1499" t="s">
        <v>20592</v>
      </c>
      <c r="D1499">
        <v>1</v>
      </c>
      <c r="E1499" t="s">
        <v>21</v>
      </c>
      <c r="F1499" t="s">
        <v>652</v>
      </c>
      <c r="G1499">
        <v>77.189055300000007</v>
      </c>
      <c r="H1499">
        <v>28.678007699999998</v>
      </c>
      <c r="I1499" t="s">
        <v>478</v>
      </c>
      <c r="J1499" t="s">
        <v>26</v>
      </c>
      <c r="K1499" t="s">
        <v>27</v>
      </c>
      <c r="L1499" t="s">
        <v>27</v>
      </c>
      <c r="M1499" t="s">
        <v>27</v>
      </c>
      <c r="N1499" t="s">
        <v>27</v>
      </c>
      <c r="O1499">
        <v>2</v>
      </c>
      <c r="P1499">
        <v>21</v>
      </c>
      <c r="Q1499">
        <v>750</v>
      </c>
      <c r="R1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99">
        <v>3.4</v>
      </c>
      <c r="T1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499" s="1">
        <v>43291</v>
      </c>
      <c r="V1499">
        <v>2018</v>
      </c>
      <c r="W1499">
        <v>7</v>
      </c>
      <c r="X1499" t="s">
        <v>20672</v>
      </c>
      <c r="Y1499" t="s">
        <v>20635</v>
      </c>
      <c r="Z1499">
        <v>28</v>
      </c>
      <c r="AA1499">
        <v>2</v>
      </c>
      <c r="AB1499" t="s">
        <v>20627</v>
      </c>
      <c r="AC1499" t="s">
        <v>20625</v>
      </c>
      <c r="AD1499" t="s">
        <v>20636</v>
      </c>
    </row>
    <row r="1500" spans="1:30">
      <c r="A1500">
        <v>7315</v>
      </c>
      <c r="B1500" t="s">
        <v>4030</v>
      </c>
      <c r="C1500" t="s">
        <v>20592</v>
      </c>
      <c r="D1500">
        <v>1</v>
      </c>
      <c r="E1500" t="s">
        <v>21</v>
      </c>
      <c r="F1500" t="s">
        <v>37</v>
      </c>
      <c r="G1500">
        <v>77.125280700000005</v>
      </c>
      <c r="H1500">
        <v>28.547390700000001</v>
      </c>
      <c r="I1500" t="s">
        <v>478</v>
      </c>
      <c r="J1500" t="s">
        <v>26</v>
      </c>
      <c r="K1500" t="s">
        <v>34</v>
      </c>
      <c r="L1500" t="s">
        <v>27</v>
      </c>
      <c r="M1500" t="s">
        <v>27</v>
      </c>
      <c r="N1500" t="s">
        <v>27</v>
      </c>
      <c r="O1500">
        <v>2</v>
      </c>
      <c r="P1500">
        <v>17</v>
      </c>
      <c r="Q1500">
        <v>950</v>
      </c>
      <c r="R1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00">
        <v>2.8</v>
      </c>
      <c r="T1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00" s="1">
        <v>41093</v>
      </c>
      <c r="V1500">
        <v>2012</v>
      </c>
      <c r="W1500">
        <v>7</v>
      </c>
      <c r="X1500" t="s">
        <v>20672</v>
      </c>
      <c r="Y1500" t="s">
        <v>20635</v>
      </c>
      <c r="Z1500">
        <v>27</v>
      </c>
      <c r="AA1500">
        <v>2</v>
      </c>
      <c r="AB1500" t="s">
        <v>20627</v>
      </c>
      <c r="AC1500" t="s">
        <v>20625</v>
      </c>
      <c r="AD1500" t="s">
        <v>20636</v>
      </c>
    </row>
    <row r="1501" spans="1:30">
      <c r="A1501">
        <v>307140</v>
      </c>
      <c r="B1501" t="s">
        <v>4032</v>
      </c>
      <c r="C1501" t="s">
        <v>20592</v>
      </c>
      <c r="D1501">
        <v>1</v>
      </c>
      <c r="E1501" t="s">
        <v>21</v>
      </c>
      <c r="F1501" t="s">
        <v>1160</v>
      </c>
      <c r="G1501">
        <v>77.038680600000006</v>
      </c>
      <c r="H1501">
        <v>28.620035000000001</v>
      </c>
      <c r="I1501" t="s">
        <v>478</v>
      </c>
      <c r="J1501" t="s">
        <v>26</v>
      </c>
      <c r="K1501" t="s">
        <v>27</v>
      </c>
      <c r="L1501" t="s">
        <v>34</v>
      </c>
      <c r="M1501" t="s">
        <v>27</v>
      </c>
      <c r="N1501" t="s">
        <v>27</v>
      </c>
      <c r="O1501">
        <v>2</v>
      </c>
      <c r="P1501">
        <v>12</v>
      </c>
      <c r="Q1501">
        <v>650</v>
      </c>
      <c r="R1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01">
        <v>2.8</v>
      </c>
      <c r="T1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01" s="1">
        <v>40361</v>
      </c>
      <c r="V1501">
        <v>2010</v>
      </c>
      <c r="W1501">
        <v>7</v>
      </c>
      <c r="X1501" t="s">
        <v>20672</v>
      </c>
      <c r="Y1501" t="s">
        <v>20635</v>
      </c>
      <c r="Z1501">
        <v>27</v>
      </c>
      <c r="AA1501">
        <v>5</v>
      </c>
      <c r="AB1501" t="s">
        <v>20630</v>
      </c>
      <c r="AC1501" t="s">
        <v>20625</v>
      </c>
      <c r="AD1501" t="s">
        <v>20636</v>
      </c>
    </row>
    <row r="1502" spans="1:30">
      <c r="A1502">
        <v>481</v>
      </c>
      <c r="B1502" t="s">
        <v>4034</v>
      </c>
      <c r="C1502" t="s">
        <v>20592</v>
      </c>
      <c r="D1502">
        <v>1</v>
      </c>
      <c r="E1502" t="s">
        <v>21</v>
      </c>
      <c r="F1502" t="s">
        <v>147</v>
      </c>
      <c r="G1502">
        <v>77.240200999999999</v>
      </c>
      <c r="H1502">
        <v>28.646193799999999</v>
      </c>
      <c r="I1502" t="s">
        <v>478</v>
      </c>
      <c r="J1502" t="s">
        <v>26</v>
      </c>
      <c r="K1502" t="s">
        <v>34</v>
      </c>
      <c r="L1502" t="s">
        <v>27</v>
      </c>
      <c r="M1502" t="s">
        <v>27</v>
      </c>
      <c r="N1502" t="s">
        <v>27</v>
      </c>
      <c r="O1502">
        <v>3</v>
      </c>
      <c r="P1502">
        <v>711</v>
      </c>
      <c r="Q1502">
        <v>1100</v>
      </c>
      <c r="R1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02">
        <v>3.6</v>
      </c>
      <c r="T1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02" s="1">
        <v>41452</v>
      </c>
      <c r="V1502">
        <v>2013</v>
      </c>
      <c r="W1502">
        <v>6</v>
      </c>
      <c r="X1502" t="s">
        <v>20673</v>
      </c>
      <c r="Y1502" t="s">
        <v>20637</v>
      </c>
      <c r="Z1502">
        <v>26</v>
      </c>
      <c r="AA1502">
        <v>4</v>
      </c>
      <c r="AB1502" t="s">
        <v>20628</v>
      </c>
      <c r="AC1502" t="s">
        <v>20638</v>
      </c>
      <c r="AD1502" t="s">
        <v>20639</v>
      </c>
    </row>
    <row r="1503" spans="1:30">
      <c r="A1503">
        <v>312391</v>
      </c>
      <c r="B1503" t="s">
        <v>4036</v>
      </c>
      <c r="C1503" t="s">
        <v>20592</v>
      </c>
      <c r="D1503">
        <v>1</v>
      </c>
      <c r="E1503" t="s">
        <v>21</v>
      </c>
      <c r="F1503" t="s">
        <v>433</v>
      </c>
      <c r="G1503">
        <v>77.204317200000006</v>
      </c>
      <c r="H1503">
        <v>28.694409400000001</v>
      </c>
      <c r="I1503" t="s">
        <v>478</v>
      </c>
      <c r="J1503" t="s">
        <v>26</v>
      </c>
      <c r="K1503" t="s">
        <v>27</v>
      </c>
      <c r="L1503" t="s">
        <v>27</v>
      </c>
      <c r="M1503" t="s">
        <v>27</v>
      </c>
      <c r="N1503" t="s">
        <v>27</v>
      </c>
      <c r="O1503">
        <v>3</v>
      </c>
      <c r="P1503">
        <v>50</v>
      </c>
      <c r="Q1503">
        <v>1100</v>
      </c>
      <c r="R1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03">
        <v>2.7</v>
      </c>
      <c r="T1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03" s="1">
        <v>41804</v>
      </c>
      <c r="V1503">
        <v>2014</v>
      </c>
      <c r="W1503">
        <v>6</v>
      </c>
      <c r="X1503" t="s">
        <v>20673</v>
      </c>
      <c r="Y1503" t="s">
        <v>20637</v>
      </c>
      <c r="Z1503">
        <v>24</v>
      </c>
      <c r="AA1503">
        <v>6</v>
      </c>
      <c r="AB1503" t="s">
        <v>20624</v>
      </c>
      <c r="AC1503" t="s">
        <v>20638</v>
      </c>
      <c r="AD1503" t="s">
        <v>20639</v>
      </c>
    </row>
    <row r="1504" spans="1:30">
      <c r="A1504">
        <v>1270</v>
      </c>
      <c r="B1504" t="s">
        <v>4038</v>
      </c>
      <c r="C1504" t="s">
        <v>20592</v>
      </c>
      <c r="D1504">
        <v>1</v>
      </c>
      <c r="E1504" t="s">
        <v>21</v>
      </c>
      <c r="F1504" t="s">
        <v>2596</v>
      </c>
      <c r="G1504">
        <v>77.302907200000007</v>
      </c>
      <c r="H1504">
        <v>28.648035499999999</v>
      </c>
      <c r="I1504" t="s">
        <v>478</v>
      </c>
      <c r="J1504" t="s">
        <v>26</v>
      </c>
      <c r="K1504" t="s">
        <v>34</v>
      </c>
      <c r="L1504" t="s">
        <v>27</v>
      </c>
      <c r="M1504" t="s">
        <v>27</v>
      </c>
      <c r="N1504" t="s">
        <v>27</v>
      </c>
      <c r="O1504">
        <v>2</v>
      </c>
      <c r="P1504">
        <v>132</v>
      </c>
      <c r="Q1504">
        <v>750</v>
      </c>
      <c r="R1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04">
        <v>3.5</v>
      </c>
      <c r="T1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04" s="1">
        <v>43255</v>
      </c>
      <c r="V1504">
        <v>2018</v>
      </c>
      <c r="W1504">
        <v>6</v>
      </c>
      <c r="X1504" t="s">
        <v>20673</v>
      </c>
      <c r="Y1504" t="s">
        <v>20637</v>
      </c>
      <c r="Z1504">
        <v>23</v>
      </c>
      <c r="AA1504">
        <v>1</v>
      </c>
      <c r="AB1504" t="s">
        <v>20629</v>
      </c>
      <c r="AC1504" t="s">
        <v>20638</v>
      </c>
      <c r="AD1504" t="s">
        <v>20639</v>
      </c>
    </row>
    <row r="1505" spans="1:30">
      <c r="A1505">
        <v>9561</v>
      </c>
      <c r="B1505" t="s">
        <v>4025</v>
      </c>
      <c r="C1505" t="s">
        <v>20592</v>
      </c>
      <c r="D1505">
        <v>1</v>
      </c>
      <c r="E1505" t="s">
        <v>21</v>
      </c>
      <c r="F1505" t="s">
        <v>2912</v>
      </c>
      <c r="G1505">
        <v>77.151617099999996</v>
      </c>
      <c r="H1505">
        <v>28.6923578</v>
      </c>
      <c r="I1505" t="s">
        <v>478</v>
      </c>
      <c r="J1505" t="s">
        <v>26</v>
      </c>
      <c r="K1505" t="s">
        <v>27</v>
      </c>
      <c r="L1505" t="s">
        <v>27</v>
      </c>
      <c r="M1505" t="s">
        <v>27</v>
      </c>
      <c r="N1505" t="s">
        <v>27</v>
      </c>
      <c r="O1505">
        <v>3</v>
      </c>
      <c r="P1505">
        <v>937</v>
      </c>
      <c r="Q1505">
        <v>1600</v>
      </c>
      <c r="R1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05">
        <v>4.0999999999999996</v>
      </c>
      <c r="T1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05" s="1">
        <v>41792</v>
      </c>
      <c r="V1505">
        <v>2014</v>
      </c>
      <c r="W1505">
        <v>6</v>
      </c>
      <c r="X1505" t="s">
        <v>20673</v>
      </c>
      <c r="Y1505" t="s">
        <v>20637</v>
      </c>
      <c r="Z1505">
        <v>23</v>
      </c>
      <c r="AA1505">
        <v>1</v>
      </c>
      <c r="AB1505" t="s">
        <v>20629</v>
      </c>
      <c r="AC1505" t="s">
        <v>20638</v>
      </c>
      <c r="AD1505" t="s">
        <v>20639</v>
      </c>
    </row>
    <row r="1506" spans="1:30">
      <c r="A1506">
        <v>308620</v>
      </c>
      <c r="B1506" t="s">
        <v>4041</v>
      </c>
      <c r="C1506" t="s">
        <v>20592</v>
      </c>
      <c r="D1506">
        <v>1</v>
      </c>
      <c r="E1506" t="s">
        <v>21</v>
      </c>
      <c r="F1506" t="s">
        <v>1895</v>
      </c>
      <c r="G1506">
        <v>77.210470799999996</v>
      </c>
      <c r="H1506">
        <v>28.640222300000001</v>
      </c>
      <c r="I1506" t="s">
        <v>478</v>
      </c>
      <c r="J1506" t="s">
        <v>26</v>
      </c>
      <c r="K1506" t="s">
        <v>34</v>
      </c>
      <c r="L1506" t="s">
        <v>27</v>
      </c>
      <c r="M1506" t="s">
        <v>27</v>
      </c>
      <c r="N1506" t="s">
        <v>27</v>
      </c>
      <c r="O1506">
        <v>3</v>
      </c>
      <c r="P1506">
        <v>8</v>
      </c>
      <c r="Q1506">
        <v>1100</v>
      </c>
      <c r="R1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06">
        <v>2.8</v>
      </c>
      <c r="T1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06" s="1">
        <v>42161</v>
      </c>
      <c r="V1506">
        <v>2015</v>
      </c>
      <c r="W1506">
        <v>6</v>
      </c>
      <c r="X1506" t="s">
        <v>20673</v>
      </c>
      <c r="Y1506" t="s">
        <v>20637</v>
      </c>
      <c r="Z1506">
        <v>23</v>
      </c>
      <c r="AA1506">
        <v>6</v>
      </c>
      <c r="AB1506" t="s">
        <v>20624</v>
      </c>
      <c r="AC1506" t="s">
        <v>20638</v>
      </c>
      <c r="AD1506" t="s">
        <v>20639</v>
      </c>
    </row>
    <row r="1507" spans="1:30">
      <c r="A1507">
        <v>312201</v>
      </c>
      <c r="B1507" t="s">
        <v>4043</v>
      </c>
      <c r="C1507" t="s">
        <v>20592</v>
      </c>
      <c r="D1507">
        <v>1</v>
      </c>
      <c r="E1507" t="s">
        <v>21</v>
      </c>
      <c r="F1507" t="s">
        <v>2173</v>
      </c>
      <c r="G1507">
        <v>77.075288700000002</v>
      </c>
      <c r="H1507">
        <v>28.639783399999999</v>
      </c>
      <c r="I1507" t="s">
        <v>478</v>
      </c>
      <c r="J1507" t="s">
        <v>26</v>
      </c>
      <c r="K1507" t="s">
        <v>34</v>
      </c>
      <c r="L1507" t="s">
        <v>34</v>
      </c>
      <c r="M1507" t="s">
        <v>27</v>
      </c>
      <c r="N1507" t="s">
        <v>27</v>
      </c>
      <c r="O1507">
        <v>3</v>
      </c>
      <c r="P1507">
        <v>40</v>
      </c>
      <c r="Q1507">
        <v>1150</v>
      </c>
      <c r="R1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07">
        <v>3.4</v>
      </c>
      <c r="T1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07" s="1">
        <v>41431</v>
      </c>
      <c r="V1507">
        <v>2013</v>
      </c>
      <c r="W1507">
        <v>6</v>
      </c>
      <c r="X1507" t="s">
        <v>20673</v>
      </c>
      <c r="Y1507" t="s">
        <v>20637</v>
      </c>
      <c r="Z1507">
        <v>23</v>
      </c>
      <c r="AA1507">
        <v>4</v>
      </c>
      <c r="AB1507" t="s">
        <v>20628</v>
      </c>
      <c r="AC1507" t="s">
        <v>20638</v>
      </c>
      <c r="AD1507" t="s">
        <v>20639</v>
      </c>
    </row>
    <row r="1508" spans="1:30">
      <c r="A1508">
        <v>980</v>
      </c>
      <c r="B1508" t="s">
        <v>4045</v>
      </c>
      <c r="C1508" t="s">
        <v>20592</v>
      </c>
      <c r="D1508">
        <v>1</v>
      </c>
      <c r="E1508" t="s">
        <v>21</v>
      </c>
      <c r="F1508" t="s">
        <v>3037</v>
      </c>
      <c r="G1508">
        <v>77.179445400000006</v>
      </c>
      <c r="H1508">
        <v>28.696123400000001</v>
      </c>
      <c r="I1508" t="s">
        <v>478</v>
      </c>
      <c r="J1508" t="s">
        <v>26</v>
      </c>
      <c r="K1508" t="s">
        <v>34</v>
      </c>
      <c r="L1508" t="s">
        <v>27</v>
      </c>
      <c r="M1508" t="s">
        <v>27</v>
      </c>
      <c r="N1508" t="s">
        <v>27</v>
      </c>
      <c r="O1508">
        <v>3</v>
      </c>
      <c r="P1508">
        <v>457</v>
      </c>
      <c r="Q1508">
        <v>1300</v>
      </c>
      <c r="R1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08">
        <v>3.6</v>
      </c>
      <c r="T1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08" s="1">
        <v>42869</v>
      </c>
      <c r="V1508">
        <v>2017</v>
      </c>
      <c r="W1508">
        <v>5</v>
      </c>
      <c r="X1508" t="s">
        <v>20673</v>
      </c>
      <c r="Y1508" t="s">
        <v>20640</v>
      </c>
      <c r="Z1508">
        <v>20</v>
      </c>
      <c r="AA1508">
        <v>0</v>
      </c>
      <c r="AB1508" t="s">
        <v>20631</v>
      </c>
      <c r="AC1508" t="s">
        <v>20638</v>
      </c>
      <c r="AD1508" t="s">
        <v>20641</v>
      </c>
    </row>
    <row r="1509" spans="1:30">
      <c r="A1509">
        <v>18372315</v>
      </c>
      <c r="B1509" t="s">
        <v>4047</v>
      </c>
      <c r="C1509" t="s">
        <v>20592</v>
      </c>
      <c r="D1509">
        <v>1</v>
      </c>
      <c r="E1509" t="s">
        <v>21</v>
      </c>
      <c r="F1509" t="s">
        <v>732</v>
      </c>
      <c r="G1509">
        <v>0</v>
      </c>
      <c r="H1509">
        <v>0</v>
      </c>
      <c r="I1509" t="s">
        <v>478</v>
      </c>
      <c r="J1509" t="s">
        <v>26</v>
      </c>
      <c r="K1509" t="s">
        <v>27</v>
      </c>
      <c r="L1509" t="s">
        <v>27</v>
      </c>
      <c r="M1509" t="s">
        <v>27</v>
      </c>
      <c r="N1509" t="s">
        <v>27</v>
      </c>
      <c r="O1509">
        <v>2</v>
      </c>
      <c r="P1509">
        <v>1</v>
      </c>
      <c r="Q1509">
        <v>850</v>
      </c>
      <c r="R1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09">
        <v>1</v>
      </c>
      <c r="T1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09" s="1">
        <v>42502</v>
      </c>
      <c r="V1509">
        <v>2016</v>
      </c>
      <c r="W1509">
        <v>5</v>
      </c>
      <c r="X1509" t="s">
        <v>20673</v>
      </c>
      <c r="Y1509" t="s">
        <v>20640</v>
      </c>
      <c r="Z1509">
        <v>20</v>
      </c>
      <c r="AA1509">
        <v>4</v>
      </c>
      <c r="AB1509" t="s">
        <v>20628</v>
      </c>
      <c r="AC1509" t="s">
        <v>20638</v>
      </c>
      <c r="AD1509" t="s">
        <v>20641</v>
      </c>
    </row>
    <row r="1510" spans="1:30">
      <c r="A1510">
        <v>310100</v>
      </c>
      <c r="B1510" t="s">
        <v>4049</v>
      </c>
      <c r="C1510" t="s">
        <v>20592</v>
      </c>
      <c r="D1510">
        <v>1</v>
      </c>
      <c r="E1510" t="s">
        <v>21</v>
      </c>
      <c r="F1510" t="s">
        <v>77</v>
      </c>
      <c r="G1510">
        <v>77.245140300000003</v>
      </c>
      <c r="H1510">
        <v>28.582411700000002</v>
      </c>
      <c r="I1510" t="s">
        <v>478</v>
      </c>
      <c r="J1510" t="s">
        <v>26</v>
      </c>
      <c r="K1510" t="s">
        <v>27</v>
      </c>
      <c r="L1510" t="s">
        <v>34</v>
      </c>
      <c r="M1510" t="s">
        <v>27</v>
      </c>
      <c r="N1510" t="s">
        <v>27</v>
      </c>
      <c r="O1510">
        <v>2</v>
      </c>
      <c r="P1510">
        <v>29</v>
      </c>
      <c r="Q1510">
        <v>650</v>
      </c>
      <c r="R1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10">
        <v>3.3</v>
      </c>
      <c r="T1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10" s="1">
        <v>41774</v>
      </c>
      <c r="V1510">
        <v>2014</v>
      </c>
      <c r="W1510">
        <v>5</v>
      </c>
      <c r="X1510" t="s">
        <v>20673</v>
      </c>
      <c r="Y1510" t="s">
        <v>20640</v>
      </c>
      <c r="Z1510">
        <v>20</v>
      </c>
      <c r="AA1510">
        <v>4</v>
      </c>
      <c r="AB1510" t="s">
        <v>20628</v>
      </c>
      <c r="AC1510" t="s">
        <v>20638</v>
      </c>
      <c r="AD1510" t="s">
        <v>20641</v>
      </c>
    </row>
    <row r="1511" spans="1:30">
      <c r="A1511">
        <v>8509</v>
      </c>
      <c r="B1511" t="s">
        <v>4025</v>
      </c>
      <c r="C1511" t="s">
        <v>20592</v>
      </c>
      <c r="D1511">
        <v>1</v>
      </c>
      <c r="E1511" t="s">
        <v>21</v>
      </c>
      <c r="F1511" t="s">
        <v>77</v>
      </c>
      <c r="G1511">
        <v>77.241323600000001</v>
      </c>
      <c r="H1511">
        <v>28.580749000000001</v>
      </c>
      <c r="I1511" t="s">
        <v>478</v>
      </c>
      <c r="J1511" t="s">
        <v>26</v>
      </c>
      <c r="K1511" t="s">
        <v>27</v>
      </c>
      <c r="L1511" t="s">
        <v>27</v>
      </c>
      <c r="M1511" t="s">
        <v>27</v>
      </c>
      <c r="N1511" t="s">
        <v>27</v>
      </c>
      <c r="O1511">
        <v>3</v>
      </c>
      <c r="P1511">
        <v>744</v>
      </c>
      <c r="Q1511">
        <v>1600</v>
      </c>
      <c r="R1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11">
        <v>4</v>
      </c>
      <c r="T1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11" s="1">
        <v>41784</v>
      </c>
      <c r="V1511">
        <v>2014</v>
      </c>
      <c r="W1511">
        <v>5</v>
      </c>
      <c r="X1511" t="s">
        <v>20673</v>
      </c>
      <c r="Y1511" t="s">
        <v>20640</v>
      </c>
      <c r="Z1511">
        <v>22</v>
      </c>
      <c r="AA1511">
        <v>0</v>
      </c>
      <c r="AB1511" t="s">
        <v>20631</v>
      </c>
      <c r="AC1511" t="s">
        <v>20638</v>
      </c>
      <c r="AD1511" t="s">
        <v>20641</v>
      </c>
    </row>
    <row r="1512" spans="1:30">
      <c r="A1512">
        <v>1866</v>
      </c>
      <c r="B1512" t="s">
        <v>4052</v>
      </c>
      <c r="C1512" t="s">
        <v>20592</v>
      </c>
      <c r="D1512">
        <v>1</v>
      </c>
      <c r="E1512" t="s">
        <v>21</v>
      </c>
      <c r="F1512" t="s">
        <v>1622</v>
      </c>
      <c r="G1512">
        <v>77.251991500000003</v>
      </c>
      <c r="H1512">
        <v>28.542984300000001</v>
      </c>
      <c r="I1512" t="s">
        <v>478</v>
      </c>
      <c r="J1512" t="s">
        <v>26</v>
      </c>
      <c r="K1512" t="s">
        <v>27</v>
      </c>
      <c r="L1512" t="s">
        <v>27</v>
      </c>
      <c r="M1512" t="s">
        <v>27</v>
      </c>
      <c r="N1512" t="s">
        <v>27</v>
      </c>
      <c r="O1512">
        <v>2</v>
      </c>
      <c r="P1512">
        <v>92</v>
      </c>
      <c r="Q1512">
        <v>550</v>
      </c>
      <c r="R1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12">
        <v>3.1</v>
      </c>
      <c r="T1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12" s="1">
        <v>40690</v>
      </c>
      <c r="V1512">
        <v>2011</v>
      </c>
      <c r="W1512">
        <v>5</v>
      </c>
      <c r="X1512" t="s">
        <v>20673</v>
      </c>
      <c r="Y1512" t="s">
        <v>20640</v>
      </c>
      <c r="Z1512">
        <v>22</v>
      </c>
      <c r="AA1512">
        <v>5</v>
      </c>
      <c r="AB1512" t="s">
        <v>20630</v>
      </c>
      <c r="AC1512" t="s">
        <v>20638</v>
      </c>
      <c r="AD1512" t="s">
        <v>20641</v>
      </c>
    </row>
    <row r="1513" spans="1:30">
      <c r="A1513">
        <v>18361700</v>
      </c>
      <c r="B1513" t="s">
        <v>4054</v>
      </c>
      <c r="C1513" t="s">
        <v>20592</v>
      </c>
      <c r="D1513">
        <v>1</v>
      </c>
      <c r="E1513" t="s">
        <v>21</v>
      </c>
      <c r="F1513" t="s">
        <v>321</v>
      </c>
      <c r="G1513">
        <v>77.180822899999995</v>
      </c>
      <c r="H1513">
        <v>28.672053600000002</v>
      </c>
      <c r="I1513" t="s">
        <v>478</v>
      </c>
      <c r="J1513" t="s">
        <v>26</v>
      </c>
      <c r="K1513" t="s">
        <v>27</v>
      </c>
      <c r="L1513" t="s">
        <v>27</v>
      </c>
      <c r="M1513" t="s">
        <v>27</v>
      </c>
      <c r="N1513" t="s">
        <v>27</v>
      </c>
      <c r="O1513">
        <v>2</v>
      </c>
      <c r="P1513">
        <v>3</v>
      </c>
      <c r="Q1513">
        <v>550</v>
      </c>
      <c r="R1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13">
        <v>1</v>
      </c>
      <c r="T1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13" s="1">
        <v>41737</v>
      </c>
      <c r="V1513">
        <v>2014</v>
      </c>
      <c r="W1513">
        <v>4</v>
      </c>
      <c r="X1513" t="s">
        <v>20673</v>
      </c>
      <c r="Y1513" t="s">
        <v>20642</v>
      </c>
      <c r="Z1513">
        <v>15</v>
      </c>
      <c r="AA1513">
        <v>2</v>
      </c>
      <c r="AB1513" t="s">
        <v>20627</v>
      </c>
      <c r="AC1513" t="s">
        <v>20638</v>
      </c>
      <c r="AD1513" t="s">
        <v>20643</v>
      </c>
    </row>
    <row r="1514" spans="1:30">
      <c r="A1514">
        <v>7307</v>
      </c>
      <c r="B1514" t="s">
        <v>4056</v>
      </c>
      <c r="C1514" t="s">
        <v>20592</v>
      </c>
      <c r="D1514">
        <v>1</v>
      </c>
      <c r="E1514" t="s">
        <v>21</v>
      </c>
      <c r="F1514" t="s">
        <v>37</v>
      </c>
      <c r="G1514">
        <v>77.118763200000004</v>
      </c>
      <c r="H1514">
        <v>28.5426875</v>
      </c>
      <c r="I1514" t="s">
        <v>478</v>
      </c>
      <c r="J1514" t="s">
        <v>26</v>
      </c>
      <c r="K1514" t="s">
        <v>34</v>
      </c>
      <c r="L1514" t="s">
        <v>27</v>
      </c>
      <c r="M1514" t="s">
        <v>27</v>
      </c>
      <c r="N1514" t="s">
        <v>27</v>
      </c>
      <c r="O1514">
        <v>2</v>
      </c>
      <c r="P1514">
        <v>6</v>
      </c>
      <c r="Q1514">
        <v>900</v>
      </c>
      <c r="R1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14">
        <v>2.9</v>
      </c>
      <c r="T1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14" s="1">
        <v>40636</v>
      </c>
      <c r="V1514">
        <v>2011</v>
      </c>
      <c r="W1514">
        <v>4</v>
      </c>
      <c r="X1514" t="s">
        <v>20673</v>
      </c>
      <c r="Y1514" t="s">
        <v>20642</v>
      </c>
      <c r="Z1514">
        <v>15</v>
      </c>
      <c r="AA1514">
        <v>0</v>
      </c>
      <c r="AB1514" t="s">
        <v>20631</v>
      </c>
      <c r="AC1514" t="s">
        <v>20638</v>
      </c>
      <c r="AD1514" t="s">
        <v>20643</v>
      </c>
    </row>
    <row r="1515" spans="1:30">
      <c r="A1515">
        <v>18261158</v>
      </c>
      <c r="B1515" t="s">
        <v>4058</v>
      </c>
      <c r="C1515" t="s">
        <v>20592</v>
      </c>
      <c r="D1515">
        <v>1</v>
      </c>
      <c r="E1515" t="s">
        <v>21</v>
      </c>
      <c r="F1515" t="s">
        <v>1730</v>
      </c>
      <c r="G1515">
        <v>77.091393999999994</v>
      </c>
      <c r="H1515">
        <v>28.629112200000002</v>
      </c>
      <c r="I1515" t="s">
        <v>478</v>
      </c>
      <c r="J1515" t="s">
        <v>26</v>
      </c>
      <c r="K1515" t="s">
        <v>27</v>
      </c>
      <c r="L1515" t="s">
        <v>34</v>
      </c>
      <c r="M1515" t="s">
        <v>27</v>
      </c>
      <c r="N1515" t="s">
        <v>27</v>
      </c>
      <c r="O1515">
        <v>3</v>
      </c>
      <c r="P1515">
        <v>128</v>
      </c>
      <c r="Q1515">
        <v>1250</v>
      </c>
      <c r="R1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15">
        <v>3.8</v>
      </c>
      <c r="T1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15" s="1">
        <v>41354</v>
      </c>
      <c r="V1515">
        <v>2013</v>
      </c>
      <c r="W1515">
        <v>3</v>
      </c>
      <c r="X1515" t="s">
        <v>20674</v>
      </c>
      <c r="Y1515" t="s">
        <v>20644</v>
      </c>
      <c r="Z1515">
        <v>12</v>
      </c>
      <c r="AA1515">
        <v>4</v>
      </c>
      <c r="AB1515" t="s">
        <v>20628</v>
      </c>
      <c r="AC1515" t="s">
        <v>20645</v>
      </c>
      <c r="AD1515" t="s">
        <v>20646</v>
      </c>
    </row>
    <row r="1516" spans="1:30">
      <c r="A1516">
        <v>309609</v>
      </c>
      <c r="B1516" t="s">
        <v>4060</v>
      </c>
      <c r="C1516" t="s">
        <v>20592</v>
      </c>
      <c r="D1516">
        <v>1</v>
      </c>
      <c r="E1516" t="s">
        <v>21</v>
      </c>
      <c r="F1516" t="s">
        <v>1622</v>
      </c>
      <c r="G1516">
        <v>77.251071969999998</v>
      </c>
      <c r="H1516">
        <v>28.54423341</v>
      </c>
      <c r="I1516" t="s">
        <v>478</v>
      </c>
      <c r="J1516" t="s">
        <v>26</v>
      </c>
      <c r="K1516" t="s">
        <v>27</v>
      </c>
      <c r="L1516" t="s">
        <v>27</v>
      </c>
      <c r="M1516" t="s">
        <v>27</v>
      </c>
      <c r="N1516" t="s">
        <v>27</v>
      </c>
      <c r="O1516">
        <v>2</v>
      </c>
      <c r="P1516">
        <v>22</v>
      </c>
      <c r="Q1516">
        <v>550</v>
      </c>
      <c r="R1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16">
        <v>3.2</v>
      </c>
      <c r="T1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16" s="1">
        <v>41340</v>
      </c>
      <c r="V1516">
        <v>2013</v>
      </c>
      <c r="W1516">
        <v>3</v>
      </c>
      <c r="X1516" t="s">
        <v>20674</v>
      </c>
      <c r="Y1516" t="s">
        <v>20644</v>
      </c>
      <c r="Z1516">
        <v>10</v>
      </c>
      <c r="AA1516">
        <v>4</v>
      </c>
      <c r="AB1516" t="s">
        <v>20628</v>
      </c>
      <c r="AC1516" t="s">
        <v>20645</v>
      </c>
      <c r="AD1516" t="s">
        <v>20646</v>
      </c>
    </row>
    <row r="1517" spans="1:30">
      <c r="A1517">
        <v>18372696</v>
      </c>
      <c r="B1517" t="s">
        <v>4062</v>
      </c>
      <c r="C1517" t="s">
        <v>20592</v>
      </c>
      <c r="D1517">
        <v>1</v>
      </c>
      <c r="E1517" t="s">
        <v>21</v>
      </c>
      <c r="F1517" t="s">
        <v>683</v>
      </c>
      <c r="G1517">
        <v>77.282553399999998</v>
      </c>
      <c r="H1517">
        <v>28.641302400000001</v>
      </c>
      <c r="I1517" t="s">
        <v>478</v>
      </c>
      <c r="J1517" t="s">
        <v>26</v>
      </c>
      <c r="K1517" t="s">
        <v>27</v>
      </c>
      <c r="L1517" t="s">
        <v>34</v>
      </c>
      <c r="M1517" t="s">
        <v>27</v>
      </c>
      <c r="N1517" t="s">
        <v>27</v>
      </c>
      <c r="O1517">
        <v>2</v>
      </c>
      <c r="P1517">
        <v>31</v>
      </c>
      <c r="Q1517">
        <v>900</v>
      </c>
      <c r="R1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17">
        <v>3.4</v>
      </c>
      <c r="T1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17" s="1">
        <v>40260</v>
      </c>
      <c r="V1517">
        <v>2010</v>
      </c>
      <c r="W1517">
        <v>3</v>
      </c>
      <c r="X1517" t="s">
        <v>20674</v>
      </c>
      <c r="Y1517" t="s">
        <v>20644</v>
      </c>
      <c r="Z1517">
        <v>13</v>
      </c>
      <c r="AA1517">
        <v>2</v>
      </c>
      <c r="AB1517" t="s">
        <v>20627</v>
      </c>
      <c r="AC1517" t="s">
        <v>20645</v>
      </c>
      <c r="AD1517" t="s">
        <v>20646</v>
      </c>
    </row>
    <row r="1518" spans="1:30">
      <c r="A1518">
        <v>311067</v>
      </c>
      <c r="B1518" t="s">
        <v>4064</v>
      </c>
      <c r="C1518" t="s">
        <v>20592</v>
      </c>
      <c r="D1518">
        <v>1</v>
      </c>
      <c r="E1518" t="s">
        <v>21</v>
      </c>
      <c r="F1518" t="s">
        <v>37</v>
      </c>
      <c r="G1518">
        <v>77.1166056</v>
      </c>
      <c r="H1518">
        <v>28.538537099999999</v>
      </c>
      <c r="I1518" t="s">
        <v>478</v>
      </c>
      <c r="J1518" t="s">
        <v>26</v>
      </c>
      <c r="K1518" t="s">
        <v>27</v>
      </c>
      <c r="L1518" t="s">
        <v>27</v>
      </c>
      <c r="M1518" t="s">
        <v>27</v>
      </c>
      <c r="N1518" t="s">
        <v>27</v>
      </c>
      <c r="O1518">
        <v>2</v>
      </c>
      <c r="P1518">
        <v>5</v>
      </c>
      <c r="Q1518">
        <v>550</v>
      </c>
      <c r="R1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18">
        <v>3</v>
      </c>
      <c r="T1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18" s="1">
        <v>40628</v>
      </c>
      <c r="V1518">
        <v>2011</v>
      </c>
      <c r="W1518">
        <v>3</v>
      </c>
      <c r="X1518" t="s">
        <v>20674</v>
      </c>
      <c r="Y1518" t="s">
        <v>20644</v>
      </c>
      <c r="Z1518">
        <v>13</v>
      </c>
      <c r="AA1518">
        <v>6</v>
      </c>
      <c r="AB1518" t="s">
        <v>20624</v>
      </c>
      <c r="AC1518" t="s">
        <v>20645</v>
      </c>
      <c r="AD1518" t="s">
        <v>20646</v>
      </c>
    </row>
    <row r="1519" spans="1:30">
      <c r="A1519">
        <v>1969</v>
      </c>
      <c r="B1519" t="s">
        <v>4066</v>
      </c>
      <c r="C1519" t="s">
        <v>20592</v>
      </c>
      <c r="D1519">
        <v>1</v>
      </c>
      <c r="E1519" t="s">
        <v>21</v>
      </c>
      <c r="F1519" t="s">
        <v>2912</v>
      </c>
      <c r="G1519">
        <v>77.148965700000005</v>
      </c>
      <c r="H1519">
        <v>28.692506099999999</v>
      </c>
      <c r="I1519" t="s">
        <v>478</v>
      </c>
      <c r="J1519" t="s">
        <v>26</v>
      </c>
      <c r="K1519" t="s">
        <v>34</v>
      </c>
      <c r="L1519" t="s">
        <v>34</v>
      </c>
      <c r="M1519" t="s">
        <v>27</v>
      </c>
      <c r="N1519" t="s">
        <v>27</v>
      </c>
      <c r="O1519">
        <v>3</v>
      </c>
      <c r="P1519">
        <v>151</v>
      </c>
      <c r="Q1519">
        <v>1200</v>
      </c>
      <c r="R1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19">
        <v>3.7</v>
      </c>
      <c r="T1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19" s="1">
        <v>42083</v>
      </c>
      <c r="V1519">
        <v>2015</v>
      </c>
      <c r="W1519">
        <v>3</v>
      </c>
      <c r="X1519" t="s">
        <v>20674</v>
      </c>
      <c r="Y1519" t="s">
        <v>20644</v>
      </c>
      <c r="Z1519">
        <v>12</v>
      </c>
      <c r="AA1519">
        <v>5</v>
      </c>
      <c r="AB1519" t="s">
        <v>20630</v>
      </c>
      <c r="AC1519" t="s">
        <v>20645</v>
      </c>
      <c r="AD1519" t="s">
        <v>20646</v>
      </c>
    </row>
    <row r="1520" spans="1:30">
      <c r="A1520">
        <v>18429392</v>
      </c>
      <c r="B1520" t="s">
        <v>4068</v>
      </c>
      <c r="C1520" t="s">
        <v>20592</v>
      </c>
      <c r="D1520">
        <v>1</v>
      </c>
      <c r="E1520" t="s">
        <v>21</v>
      </c>
      <c r="F1520" t="s">
        <v>2696</v>
      </c>
      <c r="G1520">
        <v>77.167074600000007</v>
      </c>
      <c r="H1520">
        <v>28.587689699999999</v>
      </c>
      <c r="I1520" t="s">
        <v>478</v>
      </c>
      <c r="J1520" t="s">
        <v>26</v>
      </c>
      <c r="K1520" t="s">
        <v>34</v>
      </c>
      <c r="L1520" t="s">
        <v>27</v>
      </c>
      <c r="M1520" t="s">
        <v>27</v>
      </c>
      <c r="N1520" t="s">
        <v>27</v>
      </c>
      <c r="O1520">
        <v>2</v>
      </c>
      <c r="P1520">
        <v>20</v>
      </c>
      <c r="Q1520">
        <v>950</v>
      </c>
      <c r="R1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20">
        <v>3.5</v>
      </c>
      <c r="T1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20" s="1">
        <v>42821</v>
      </c>
      <c r="V1520">
        <v>2017</v>
      </c>
      <c r="W1520">
        <v>3</v>
      </c>
      <c r="X1520" t="s">
        <v>20674</v>
      </c>
      <c r="Y1520" t="s">
        <v>20644</v>
      </c>
      <c r="Z1520">
        <v>13</v>
      </c>
      <c r="AA1520">
        <v>1</v>
      </c>
      <c r="AB1520" t="s">
        <v>20629</v>
      </c>
      <c r="AC1520" t="s">
        <v>20645</v>
      </c>
      <c r="AD1520" t="s">
        <v>20646</v>
      </c>
    </row>
    <row r="1521" spans="1:30">
      <c r="A1521">
        <v>948</v>
      </c>
      <c r="B1521" t="s">
        <v>4070</v>
      </c>
      <c r="C1521" t="s">
        <v>20592</v>
      </c>
      <c r="D1521">
        <v>1</v>
      </c>
      <c r="E1521" t="s">
        <v>21</v>
      </c>
      <c r="F1521" t="s">
        <v>3791</v>
      </c>
      <c r="G1521">
        <v>77.198808200000002</v>
      </c>
      <c r="H1521">
        <v>28.538666200000002</v>
      </c>
      <c r="I1521" t="s">
        <v>478</v>
      </c>
      <c r="J1521" t="s">
        <v>26</v>
      </c>
      <c r="K1521" t="s">
        <v>34</v>
      </c>
      <c r="L1521" t="s">
        <v>34</v>
      </c>
      <c r="M1521" t="s">
        <v>27</v>
      </c>
      <c r="N1521" t="s">
        <v>27</v>
      </c>
      <c r="O1521">
        <v>3</v>
      </c>
      <c r="P1521">
        <v>141</v>
      </c>
      <c r="Q1521">
        <v>1500</v>
      </c>
      <c r="R1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21">
        <v>3.5</v>
      </c>
      <c r="T1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21" s="1">
        <v>40956</v>
      </c>
      <c r="V1521">
        <v>2012</v>
      </c>
      <c r="W1521">
        <v>2</v>
      </c>
      <c r="X1521" t="s">
        <v>20674</v>
      </c>
      <c r="Y1521" t="s">
        <v>20647</v>
      </c>
      <c r="Z1521">
        <v>7</v>
      </c>
      <c r="AA1521">
        <v>5</v>
      </c>
      <c r="AB1521" t="s">
        <v>20630</v>
      </c>
      <c r="AC1521" t="s">
        <v>20645</v>
      </c>
      <c r="AD1521" t="s">
        <v>20648</v>
      </c>
    </row>
    <row r="1522" spans="1:30">
      <c r="A1522">
        <v>313242</v>
      </c>
      <c r="B1522" t="s">
        <v>4072</v>
      </c>
      <c r="C1522" t="s">
        <v>20592</v>
      </c>
      <c r="D1522">
        <v>1</v>
      </c>
      <c r="E1522" t="s">
        <v>21</v>
      </c>
      <c r="F1522" t="s">
        <v>69</v>
      </c>
      <c r="G1522">
        <v>77.238747200000006</v>
      </c>
      <c r="H1522">
        <v>28.578638000000002</v>
      </c>
      <c r="I1522" t="s">
        <v>478</v>
      </c>
      <c r="J1522" t="s">
        <v>26</v>
      </c>
      <c r="K1522" t="s">
        <v>27</v>
      </c>
      <c r="L1522" t="s">
        <v>34</v>
      </c>
      <c r="M1522" t="s">
        <v>27</v>
      </c>
      <c r="N1522" t="s">
        <v>27</v>
      </c>
      <c r="O1522">
        <v>2</v>
      </c>
      <c r="P1522">
        <v>19</v>
      </c>
      <c r="Q1522">
        <v>550</v>
      </c>
      <c r="R1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22">
        <v>3.3</v>
      </c>
      <c r="T1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22" s="1">
        <v>43152</v>
      </c>
      <c r="V1522">
        <v>2018</v>
      </c>
      <c r="W1522">
        <v>2</v>
      </c>
      <c r="X1522" t="s">
        <v>20674</v>
      </c>
      <c r="Y1522" t="s">
        <v>20647</v>
      </c>
      <c r="Z1522">
        <v>8</v>
      </c>
      <c r="AA1522">
        <v>3</v>
      </c>
      <c r="AB1522" t="s">
        <v>20634</v>
      </c>
      <c r="AC1522" t="s">
        <v>20645</v>
      </c>
      <c r="AD1522" t="s">
        <v>20648</v>
      </c>
    </row>
    <row r="1523" spans="1:30">
      <c r="A1523">
        <v>305161</v>
      </c>
      <c r="B1523" t="s">
        <v>4074</v>
      </c>
      <c r="C1523" t="s">
        <v>20592</v>
      </c>
      <c r="D1523">
        <v>1</v>
      </c>
      <c r="E1523" t="s">
        <v>21</v>
      </c>
      <c r="F1523" t="s">
        <v>652</v>
      </c>
      <c r="G1523">
        <v>77.197804000000005</v>
      </c>
      <c r="H1523">
        <v>28.6823671</v>
      </c>
      <c r="I1523" t="s">
        <v>478</v>
      </c>
      <c r="J1523" t="s">
        <v>26</v>
      </c>
      <c r="K1523" t="s">
        <v>27</v>
      </c>
      <c r="L1523" t="s">
        <v>27</v>
      </c>
      <c r="M1523" t="s">
        <v>27</v>
      </c>
      <c r="N1523" t="s">
        <v>27</v>
      </c>
      <c r="O1523">
        <v>2</v>
      </c>
      <c r="P1523">
        <v>26</v>
      </c>
      <c r="Q1523">
        <v>650</v>
      </c>
      <c r="R1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23">
        <v>3.3</v>
      </c>
      <c r="T1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23" s="1">
        <v>40940</v>
      </c>
      <c r="V1523">
        <v>2012</v>
      </c>
      <c r="W1523">
        <v>2</v>
      </c>
      <c r="X1523" t="s">
        <v>20674</v>
      </c>
      <c r="Y1523" t="s">
        <v>20647</v>
      </c>
      <c r="Z1523">
        <v>5</v>
      </c>
      <c r="AA1523">
        <v>3</v>
      </c>
      <c r="AB1523" t="s">
        <v>20634</v>
      </c>
      <c r="AC1523" t="s">
        <v>20645</v>
      </c>
      <c r="AD1523" t="s">
        <v>20648</v>
      </c>
    </row>
    <row r="1524" spans="1:30">
      <c r="A1524">
        <v>307519</v>
      </c>
      <c r="B1524" t="s">
        <v>4076</v>
      </c>
      <c r="C1524" t="s">
        <v>20592</v>
      </c>
      <c r="D1524">
        <v>1</v>
      </c>
      <c r="E1524" t="s">
        <v>21</v>
      </c>
      <c r="F1524" t="s">
        <v>1751</v>
      </c>
      <c r="G1524">
        <v>77.185161300000004</v>
      </c>
      <c r="H1524">
        <v>28.641526200000001</v>
      </c>
      <c r="I1524" t="s">
        <v>478</v>
      </c>
      <c r="J1524" t="s">
        <v>26</v>
      </c>
      <c r="K1524" t="s">
        <v>27</v>
      </c>
      <c r="L1524" t="s">
        <v>34</v>
      </c>
      <c r="M1524" t="s">
        <v>27</v>
      </c>
      <c r="N1524" t="s">
        <v>27</v>
      </c>
      <c r="O1524">
        <v>2</v>
      </c>
      <c r="P1524">
        <v>110</v>
      </c>
      <c r="Q1524">
        <v>650</v>
      </c>
      <c r="R1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24">
        <v>3</v>
      </c>
      <c r="T1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24" s="1">
        <v>40587</v>
      </c>
      <c r="V1524">
        <v>2011</v>
      </c>
      <c r="W1524">
        <v>2</v>
      </c>
      <c r="X1524" t="s">
        <v>20674</v>
      </c>
      <c r="Y1524" t="s">
        <v>20647</v>
      </c>
      <c r="Z1524">
        <v>8</v>
      </c>
      <c r="AA1524">
        <v>0</v>
      </c>
      <c r="AB1524" t="s">
        <v>20631</v>
      </c>
      <c r="AC1524" t="s">
        <v>20645</v>
      </c>
      <c r="AD1524" t="s">
        <v>20648</v>
      </c>
    </row>
    <row r="1525" spans="1:30">
      <c r="A1525">
        <v>969</v>
      </c>
      <c r="B1525" t="s">
        <v>4078</v>
      </c>
      <c r="C1525" t="s">
        <v>20592</v>
      </c>
      <c r="D1525">
        <v>1</v>
      </c>
      <c r="E1525" t="s">
        <v>21</v>
      </c>
      <c r="F1525" t="s">
        <v>1905</v>
      </c>
      <c r="G1525">
        <v>77.120204000000001</v>
      </c>
      <c r="H1525">
        <v>28.6389131</v>
      </c>
      <c r="I1525" t="s">
        <v>478</v>
      </c>
      <c r="J1525" t="s">
        <v>26</v>
      </c>
      <c r="K1525" t="s">
        <v>34</v>
      </c>
      <c r="L1525" t="s">
        <v>34</v>
      </c>
      <c r="M1525" t="s">
        <v>27</v>
      </c>
      <c r="N1525" t="s">
        <v>27</v>
      </c>
      <c r="O1525">
        <v>2</v>
      </c>
      <c r="P1525">
        <v>45</v>
      </c>
      <c r="Q1525">
        <v>750</v>
      </c>
      <c r="R1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25">
        <v>2.6</v>
      </c>
      <c r="T1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25" s="1">
        <v>40952</v>
      </c>
      <c r="V1525">
        <v>2012</v>
      </c>
      <c r="W1525">
        <v>2</v>
      </c>
      <c r="X1525" t="s">
        <v>20674</v>
      </c>
      <c r="Y1525" t="s">
        <v>20647</v>
      </c>
      <c r="Z1525">
        <v>7</v>
      </c>
      <c r="AA1525">
        <v>1</v>
      </c>
      <c r="AB1525" t="s">
        <v>20629</v>
      </c>
      <c r="AC1525" t="s">
        <v>20645</v>
      </c>
      <c r="AD1525" t="s">
        <v>20648</v>
      </c>
    </row>
    <row r="1526" spans="1:30">
      <c r="A1526">
        <v>307439</v>
      </c>
      <c r="B1526" t="s">
        <v>4080</v>
      </c>
      <c r="C1526" t="s">
        <v>20592</v>
      </c>
      <c r="D1526">
        <v>1</v>
      </c>
      <c r="E1526" t="s">
        <v>21</v>
      </c>
      <c r="F1526" t="s">
        <v>4082</v>
      </c>
      <c r="G1526">
        <v>77.117639400000002</v>
      </c>
      <c r="H1526">
        <v>28.700640100000001</v>
      </c>
      <c r="I1526" t="s">
        <v>478</v>
      </c>
      <c r="J1526" t="s">
        <v>26</v>
      </c>
      <c r="K1526" t="s">
        <v>34</v>
      </c>
      <c r="L1526" t="s">
        <v>34</v>
      </c>
      <c r="M1526" t="s">
        <v>27</v>
      </c>
      <c r="N1526" t="s">
        <v>27</v>
      </c>
      <c r="O1526">
        <v>2</v>
      </c>
      <c r="P1526">
        <v>99</v>
      </c>
      <c r="Q1526">
        <v>900</v>
      </c>
      <c r="R1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26">
        <v>3.3</v>
      </c>
      <c r="T1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26" s="1">
        <v>40929</v>
      </c>
      <c r="V1526">
        <v>2012</v>
      </c>
      <c r="W1526">
        <v>1</v>
      </c>
      <c r="X1526" t="s">
        <v>20674</v>
      </c>
      <c r="Y1526" t="s">
        <v>20649</v>
      </c>
      <c r="Z1526">
        <v>3</v>
      </c>
      <c r="AA1526">
        <v>6</v>
      </c>
      <c r="AB1526" t="s">
        <v>20624</v>
      </c>
      <c r="AC1526" t="s">
        <v>20645</v>
      </c>
      <c r="AD1526" t="s">
        <v>20650</v>
      </c>
    </row>
    <row r="1527" spans="1:30">
      <c r="A1527">
        <v>18390678</v>
      </c>
      <c r="B1527" t="s">
        <v>4084</v>
      </c>
      <c r="C1527" t="s">
        <v>20592</v>
      </c>
      <c r="D1527">
        <v>1</v>
      </c>
      <c r="E1527" t="s">
        <v>21</v>
      </c>
      <c r="F1527" t="s">
        <v>3037</v>
      </c>
      <c r="G1527">
        <v>77.171567699999997</v>
      </c>
      <c r="H1527">
        <v>28.695168200000001</v>
      </c>
      <c r="I1527" t="s">
        <v>478</v>
      </c>
      <c r="J1527" t="s">
        <v>26</v>
      </c>
      <c r="K1527" t="s">
        <v>34</v>
      </c>
      <c r="L1527" t="s">
        <v>27</v>
      </c>
      <c r="M1527" t="s">
        <v>27</v>
      </c>
      <c r="N1527" t="s">
        <v>27</v>
      </c>
      <c r="O1527">
        <v>3</v>
      </c>
      <c r="P1527">
        <v>53</v>
      </c>
      <c r="Q1527">
        <v>1200</v>
      </c>
      <c r="R1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27">
        <v>3.3</v>
      </c>
      <c r="T1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27" s="1">
        <v>42754</v>
      </c>
      <c r="V1527">
        <v>2017</v>
      </c>
      <c r="W1527">
        <v>1</v>
      </c>
      <c r="X1527" t="s">
        <v>20674</v>
      </c>
      <c r="Y1527" t="s">
        <v>20649</v>
      </c>
      <c r="Z1527">
        <v>3</v>
      </c>
      <c r="AA1527">
        <v>4</v>
      </c>
      <c r="AB1527" t="s">
        <v>20628</v>
      </c>
      <c r="AC1527" t="s">
        <v>20645</v>
      </c>
      <c r="AD1527" t="s">
        <v>20650</v>
      </c>
    </row>
    <row r="1528" spans="1:30">
      <c r="A1528">
        <v>7150</v>
      </c>
      <c r="B1528" t="s">
        <v>4086</v>
      </c>
      <c r="C1528" t="s">
        <v>20592</v>
      </c>
      <c r="D1528">
        <v>1</v>
      </c>
      <c r="E1528" t="s">
        <v>21</v>
      </c>
      <c r="F1528" t="s">
        <v>972</v>
      </c>
      <c r="G1528">
        <v>77.230339999999998</v>
      </c>
      <c r="H1528">
        <v>28.636706</v>
      </c>
      <c r="I1528" t="s">
        <v>478</v>
      </c>
      <c r="J1528" t="s">
        <v>26</v>
      </c>
      <c r="K1528" t="s">
        <v>27</v>
      </c>
      <c r="L1528" t="s">
        <v>34</v>
      </c>
      <c r="M1528" t="s">
        <v>27</v>
      </c>
      <c r="N1528" t="s">
        <v>27</v>
      </c>
      <c r="O1528">
        <v>2</v>
      </c>
      <c r="P1528">
        <v>68</v>
      </c>
      <c r="Q1528">
        <v>550</v>
      </c>
      <c r="R1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28">
        <v>3.1</v>
      </c>
      <c r="T1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28" s="1">
        <v>41282</v>
      </c>
      <c r="V1528">
        <v>2013</v>
      </c>
      <c r="W1528">
        <v>1</v>
      </c>
      <c r="X1528" t="s">
        <v>20674</v>
      </c>
      <c r="Y1528" t="s">
        <v>20649</v>
      </c>
      <c r="Z1528">
        <v>2</v>
      </c>
      <c r="AA1528">
        <v>2</v>
      </c>
      <c r="AB1528" t="s">
        <v>20627</v>
      </c>
      <c r="AC1528" t="s">
        <v>20645</v>
      </c>
      <c r="AD1528" t="s">
        <v>20650</v>
      </c>
    </row>
    <row r="1529" spans="1:30">
      <c r="A1529">
        <v>2530</v>
      </c>
      <c r="B1529" t="s">
        <v>4088</v>
      </c>
      <c r="C1529" t="s">
        <v>20592</v>
      </c>
      <c r="D1529">
        <v>1</v>
      </c>
      <c r="E1529" t="s">
        <v>21</v>
      </c>
      <c r="F1529" t="s">
        <v>3497</v>
      </c>
      <c r="G1529">
        <v>77.081872200000007</v>
      </c>
      <c r="H1529">
        <v>28.630087700000001</v>
      </c>
      <c r="I1529" t="s">
        <v>478</v>
      </c>
      <c r="J1529" t="s">
        <v>26</v>
      </c>
      <c r="K1529" t="s">
        <v>34</v>
      </c>
      <c r="L1529" t="s">
        <v>27</v>
      </c>
      <c r="M1529" t="s">
        <v>27</v>
      </c>
      <c r="N1529" t="s">
        <v>27</v>
      </c>
      <c r="O1529">
        <v>3</v>
      </c>
      <c r="P1529">
        <v>118</v>
      </c>
      <c r="Q1529">
        <v>1200</v>
      </c>
      <c r="R1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29">
        <v>2.2999999999999998</v>
      </c>
      <c r="T1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529" s="1">
        <v>42026</v>
      </c>
      <c r="V1529">
        <v>2015</v>
      </c>
      <c r="W1529">
        <v>1</v>
      </c>
      <c r="X1529" t="s">
        <v>20674</v>
      </c>
      <c r="Y1529" t="s">
        <v>20649</v>
      </c>
      <c r="Z1529">
        <v>4</v>
      </c>
      <c r="AA1529">
        <v>4</v>
      </c>
      <c r="AB1529" t="s">
        <v>20628</v>
      </c>
      <c r="AC1529" t="s">
        <v>20645</v>
      </c>
      <c r="AD1529" t="s">
        <v>20650</v>
      </c>
    </row>
    <row r="1530" spans="1:30">
      <c r="A1530">
        <v>17953908</v>
      </c>
      <c r="B1530" t="s">
        <v>4090</v>
      </c>
      <c r="C1530" t="s">
        <v>20592</v>
      </c>
      <c r="D1530">
        <v>1</v>
      </c>
      <c r="E1530" t="s">
        <v>21</v>
      </c>
      <c r="F1530" t="s">
        <v>1736</v>
      </c>
      <c r="G1530">
        <v>77.143829100000005</v>
      </c>
      <c r="H1530">
        <v>28.650138399999999</v>
      </c>
      <c r="I1530" t="s">
        <v>478</v>
      </c>
      <c r="J1530" t="s">
        <v>26</v>
      </c>
      <c r="K1530" t="s">
        <v>34</v>
      </c>
      <c r="L1530" t="s">
        <v>27</v>
      </c>
      <c r="M1530" t="s">
        <v>27</v>
      </c>
      <c r="N1530" t="s">
        <v>27</v>
      </c>
      <c r="O1530">
        <v>3</v>
      </c>
      <c r="P1530">
        <v>10</v>
      </c>
      <c r="Q1530">
        <v>1100</v>
      </c>
      <c r="R1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30">
        <v>3.1</v>
      </c>
      <c r="T1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30" s="1">
        <v>43124</v>
      </c>
      <c r="V1530">
        <v>2018</v>
      </c>
      <c r="W1530">
        <v>1</v>
      </c>
      <c r="X1530" t="s">
        <v>20674</v>
      </c>
      <c r="Y1530" t="s">
        <v>20649</v>
      </c>
      <c r="Z1530">
        <v>4</v>
      </c>
      <c r="AA1530">
        <v>3</v>
      </c>
      <c r="AB1530" t="s">
        <v>20634</v>
      </c>
      <c r="AC1530" t="s">
        <v>20645</v>
      </c>
      <c r="AD1530" t="s">
        <v>20650</v>
      </c>
    </row>
    <row r="1531" spans="1:30">
      <c r="A1531">
        <v>305151</v>
      </c>
      <c r="B1531" t="s">
        <v>4092</v>
      </c>
      <c r="C1531" t="s">
        <v>20592</v>
      </c>
      <c r="D1531">
        <v>1</v>
      </c>
      <c r="E1531" t="s">
        <v>21</v>
      </c>
      <c r="F1531" t="s">
        <v>37</v>
      </c>
      <c r="G1531">
        <v>77.126719100000003</v>
      </c>
      <c r="H1531">
        <v>28.5468118</v>
      </c>
      <c r="I1531" t="s">
        <v>478</v>
      </c>
      <c r="J1531" t="s">
        <v>26</v>
      </c>
      <c r="K1531" t="s">
        <v>27</v>
      </c>
      <c r="L1531" t="s">
        <v>27</v>
      </c>
      <c r="M1531" t="s">
        <v>27</v>
      </c>
      <c r="N1531" t="s">
        <v>27</v>
      </c>
      <c r="O1531">
        <v>2</v>
      </c>
      <c r="P1531">
        <v>5</v>
      </c>
      <c r="Q1531">
        <v>550</v>
      </c>
      <c r="R1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31">
        <v>2.9</v>
      </c>
      <c r="T1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31" s="1">
        <v>42739</v>
      </c>
      <c r="V1531">
        <v>2017</v>
      </c>
      <c r="W1531">
        <v>1</v>
      </c>
      <c r="X1531" t="s">
        <v>20674</v>
      </c>
      <c r="Y1531" t="s">
        <v>20649</v>
      </c>
      <c r="Z1531">
        <v>1</v>
      </c>
      <c r="AA1531">
        <v>3</v>
      </c>
      <c r="AB1531" t="s">
        <v>20634</v>
      </c>
      <c r="AC1531" t="s">
        <v>20645</v>
      </c>
      <c r="AD1531" t="s">
        <v>20650</v>
      </c>
    </row>
    <row r="1532" spans="1:30">
      <c r="A1532">
        <v>18260028</v>
      </c>
      <c r="B1532" t="s">
        <v>4094</v>
      </c>
      <c r="C1532" t="s">
        <v>20592</v>
      </c>
      <c r="D1532">
        <v>1</v>
      </c>
      <c r="E1532" t="s">
        <v>21</v>
      </c>
      <c r="F1532" t="s">
        <v>540</v>
      </c>
      <c r="G1532">
        <v>77.242985000000004</v>
      </c>
      <c r="H1532">
        <v>28.646548599999999</v>
      </c>
      <c r="I1532" t="s">
        <v>478</v>
      </c>
      <c r="J1532" t="s">
        <v>26</v>
      </c>
      <c r="K1532" t="s">
        <v>34</v>
      </c>
      <c r="L1532" t="s">
        <v>27</v>
      </c>
      <c r="M1532" t="s">
        <v>27</v>
      </c>
      <c r="N1532" t="s">
        <v>27</v>
      </c>
      <c r="O1532">
        <v>3</v>
      </c>
      <c r="P1532">
        <v>20</v>
      </c>
      <c r="Q1532">
        <v>1200</v>
      </c>
      <c r="R1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32">
        <v>3.2</v>
      </c>
      <c r="T1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32" s="1">
        <v>40568</v>
      </c>
      <c r="V1532">
        <v>2011</v>
      </c>
      <c r="W1532">
        <v>1</v>
      </c>
      <c r="X1532" t="s">
        <v>20674</v>
      </c>
      <c r="Y1532" t="s">
        <v>20649</v>
      </c>
      <c r="Z1532">
        <v>5</v>
      </c>
      <c r="AA1532">
        <v>2</v>
      </c>
      <c r="AB1532" t="s">
        <v>20627</v>
      </c>
      <c r="AC1532" t="s">
        <v>20645</v>
      </c>
      <c r="AD1532" t="s">
        <v>20650</v>
      </c>
    </row>
    <row r="1533" spans="1:30">
      <c r="A1533">
        <v>302724</v>
      </c>
      <c r="B1533" t="s">
        <v>4095</v>
      </c>
      <c r="C1533" t="s">
        <v>20592</v>
      </c>
      <c r="D1533">
        <v>1</v>
      </c>
      <c r="E1533" t="s">
        <v>21</v>
      </c>
      <c r="F1533" t="s">
        <v>1895</v>
      </c>
      <c r="G1533">
        <v>77.217118549999995</v>
      </c>
      <c r="H1533">
        <v>28.641722099999999</v>
      </c>
      <c r="I1533" t="s">
        <v>478</v>
      </c>
      <c r="J1533" t="s">
        <v>26</v>
      </c>
      <c r="K1533" t="s">
        <v>34</v>
      </c>
      <c r="L1533" t="s">
        <v>27</v>
      </c>
      <c r="M1533" t="s">
        <v>27</v>
      </c>
      <c r="N1533" t="s">
        <v>27</v>
      </c>
      <c r="O1533">
        <v>2</v>
      </c>
      <c r="P1533">
        <v>8</v>
      </c>
      <c r="Q1533">
        <v>850</v>
      </c>
      <c r="R1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33">
        <v>2.9</v>
      </c>
      <c r="T1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33" s="1">
        <v>43118</v>
      </c>
      <c r="V1533">
        <v>2018</v>
      </c>
      <c r="W1533">
        <v>1</v>
      </c>
      <c r="X1533" t="s">
        <v>20674</v>
      </c>
      <c r="Y1533" t="s">
        <v>20649</v>
      </c>
      <c r="Z1533">
        <v>3</v>
      </c>
      <c r="AA1533">
        <v>4</v>
      </c>
      <c r="AB1533" t="s">
        <v>20628</v>
      </c>
      <c r="AC1533" t="s">
        <v>20645</v>
      </c>
      <c r="AD1533" t="s">
        <v>20650</v>
      </c>
    </row>
    <row r="1534" spans="1:30">
      <c r="A1534">
        <v>312334</v>
      </c>
      <c r="B1534" t="s">
        <v>4097</v>
      </c>
      <c r="C1534" t="s">
        <v>20592</v>
      </c>
      <c r="D1534">
        <v>1</v>
      </c>
      <c r="E1534" t="s">
        <v>21</v>
      </c>
      <c r="F1534" t="s">
        <v>112</v>
      </c>
      <c r="G1534">
        <v>77.121505099999993</v>
      </c>
      <c r="H1534">
        <v>28.688208299999999</v>
      </c>
      <c r="I1534" t="s">
        <v>478</v>
      </c>
      <c r="J1534" t="s">
        <v>26</v>
      </c>
      <c r="K1534" t="s">
        <v>27</v>
      </c>
      <c r="L1534" t="s">
        <v>34</v>
      </c>
      <c r="M1534" t="s">
        <v>27</v>
      </c>
      <c r="N1534" t="s">
        <v>27</v>
      </c>
      <c r="O1534">
        <v>2</v>
      </c>
      <c r="P1534">
        <v>31</v>
      </c>
      <c r="Q1534">
        <v>550</v>
      </c>
      <c r="R1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34">
        <v>3.3</v>
      </c>
      <c r="T1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34" s="1">
        <v>42022</v>
      </c>
      <c r="V1534">
        <v>2015</v>
      </c>
      <c r="W1534">
        <v>1</v>
      </c>
      <c r="X1534" t="s">
        <v>20674</v>
      </c>
      <c r="Y1534" t="s">
        <v>20649</v>
      </c>
      <c r="Z1534">
        <v>4</v>
      </c>
      <c r="AA1534">
        <v>0</v>
      </c>
      <c r="AB1534" t="s">
        <v>20631</v>
      </c>
      <c r="AC1534" t="s">
        <v>20645</v>
      </c>
      <c r="AD1534" t="s">
        <v>20650</v>
      </c>
    </row>
    <row r="1535" spans="1:30">
      <c r="A1535">
        <v>8883</v>
      </c>
      <c r="B1535" t="s">
        <v>4099</v>
      </c>
      <c r="C1535" t="s">
        <v>20592</v>
      </c>
      <c r="D1535">
        <v>1</v>
      </c>
      <c r="E1535" t="s">
        <v>21</v>
      </c>
      <c r="F1535" t="s">
        <v>3009</v>
      </c>
      <c r="G1535">
        <v>77.124381799999995</v>
      </c>
      <c r="H1535">
        <v>28.7086313</v>
      </c>
      <c r="I1535" t="s">
        <v>478</v>
      </c>
      <c r="J1535" t="s">
        <v>26</v>
      </c>
      <c r="K1535" t="s">
        <v>27</v>
      </c>
      <c r="L1535" t="s">
        <v>34</v>
      </c>
      <c r="M1535" t="s">
        <v>27</v>
      </c>
      <c r="N1535" t="s">
        <v>27</v>
      </c>
      <c r="O1535">
        <v>2</v>
      </c>
      <c r="P1535">
        <v>128</v>
      </c>
      <c r="Q1535">
        <v>550</v>
      </c>
      <c r="R1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35">
        <v>2.2999999999999998</v>
      </c>
      <c r="T1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535" s="1">
        <v>41277</v>
      </c>
      <c r="V1535">
        <v>2013</v>
      </c>
      <c r="W1535">
        <v>1</v>
      </c>
      <c r="X1535" t="s">
        <v>20674</v>
      </c>
      <c r="Y1535" t="s">
        <v>20649</v>
      </c>
      <c r="Z1535">
        <v>1</v>
      </c>
      <c r="AA1535">
        <v>4</v>
      </c>
      <c r="AB1535" t="s">
        <v>20628</v>
      </c>
      <c r="AC1535" t="s">
        <v>20645</v>
      </c>
      <c r="AD1535" t="s">
        <v>20650</v>
      </c>
    </row>
    <row r="1536" spans="1:30">
      <c r="A1536">
        <v>309323</v>
      </c>
      <c r="B1536" t="s">
        <v>2246</v>
      </c>
      <c r="C1536" t="s">
        <v>20592</v>
      </c>
      <c r="D1536">
        <v>1</v>
      </c>
      <c r="E1536" t="s">
        <v>21</v>
      </c>
      <c r="F1536" t="s">
        <v>2173</v>
      </c>
      <c r="G1536">
        <v>77.074524299999993</v>
      </c>
      <c r="H1536">
        <v>28.639127500000001</v>
      </c>
      <c r="I1536" t="s">
        <v>478</v>
      </c>
      <c r="J1536" t="s">
        <v>26</v>
      </c>
      <c r="K1536" t="s">
        <v>34</v>
      </c>
      <c r="L1536" t="s">
        <v>27</v>
      </c>
      <c r="M1536" t="s">
        <v>27</v>
      </c>
      <c r="N1536" t="s">
        <v>27</v>
      </c>
      <c r="O1536">
        <v>3</v>
      </c>
      <c r="P1536">
        <v>31</v>
      </c>
      <c r="Q1536">
        <v>1100</v>
      </c>
      <c r="R1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36">
        <v>3.2</v>
      </c>
      <c r="T1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36" s="1">
        <v>40203</v>
      </c>
      <c r="V1536">
        <v>2010</v>
      </c>
      <c r="W1536">
        <v>1</v>
      </c>
      <c r="X1536" t="s">
        <v>20674</v>
      </c>
      <c r="Y1536" t="s">
        <v>20649</v>
      </c>
      <c r="Z1536">
        <v>5</v>
      </c>
      <c r="AA1536">
        <v>1</v>
      </c>
      <c r="AB1536" t="s">
        <v>20629</v>
      </c>
      <c r="AC1536" t="s">
        <v>20645</v>
      </c>
      <c r="AD1536" t="s">
        <v>20650</v>
      </c>
    </row>
    <row r="1537" spans="1:30">
      <c r="A1537">
        <v>7316</v>
      </c>
      <c r="B1537" t="s">
        <v>1913</v>
      </c>
      <c r="C1537" t="s">
        <v>20592</v>
      </c>
      <c r="D1537">
        <v>1</v>
      </c>
      <c r="E1537" t="s">
        <v>21</v>
      </c>
      <c r="F1537" t="s">
        <v>732</v>
      </c>
      <c r="G1537">
        <v>77.205979099999993</v>
      </c>
      <c r="H1537">
        <v>28.558156799999999</v>
      </c>
      <c r="I1537" t="s">
        <v>478</v>
      </c>
      <c r="J1537" t="s">
        <v>26</v>
      </c>
      <c r="K1537" t="s">
        <v>34</v>
      </c>
      <c r="L1537" t="s">
        <v>34</v>
      </c>
      <c r="M1537" t="s">
        <v>27</v>
      </c>
      <c r="N1537" t="s">
        <v>27</v>
      </c>
      <c r="O1537">
        <v>3</v>
      </c>
      <c r="P1537">
        <v>104</v>
      </c>
      <c r="Q1537">
        <v>1500</v>
      </c>
      <c r="R1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37">
        <v>3.1</v>
      </c>
      <c r="T1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37" s="1">
        <v>41636</v>
      </c>
      <c r="V1537">
        <v>2013</v>
      </c>
      <c r="W1537">
        <v>12</v>
      </c>
      <c r="X1537" t="s">
        <v>20675</v>
      </c>
      <c r="Y1537" t="s">
        <v>20651</v>
      </c>
      <c r="Z1537">
        <v>52</v>
      </c>
      <c r="AA1537">
        <v>6</v>
      </c>
      <c r="AB1537" t="s">
        <v>20624</v>
      </c>
      <c r="AC1537" t="s">
        <v>20652</v>
      </c>
      <c r="AD1537" t="s">
        <v>20653</v>
      </c>
    </row>
    <row r="1538" spans="1:30">
      <c r="A1538">
        <v>3093</v>
      </c>
      <c r="B1538" t="s">
        <v>4103</v>
      </c>
      <c r="C1538" t="s">
        <v>20592</v>
      </c>
      <c r="D1538">
        <v>1</v>
      </c>
      <c r="E1538" t="s">
        <v>21</v>
      </c>
      <c r="F1538" t="s">
        <v>247</v>
      </c>
      <c r="G1538">
        <v>77.308988799999995</v>
      </c>
      <c r="H1538">
        <v>28.628080199999999</v>
      </c>
      <c r="I1538" t="s">
        <v>478</v>
      </c>
      <c r="J1538" t="s">
        <v>26</v>
      </c>
      <c r="K1538" t="s">
        <v>34</v>
      </c>
      <c r="L1538" t="s">
        <v>34</v>
      </c>
      <c r="M1538" t="s">
        <v>27</v>
      </c>
      <c r="N1538" t="s">
        <v>27</v>
      </c>
      <c r="O1538">
        <v>2</v>
      </c>
      <c r="P1538">
        <v>94</v>
      </c>
      <c r="Q1538">
        <v>950</v>
      </c>
      <c r="R1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38">
        <v>3.1</v>
      </c>
      <c r="T1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38" s="1">
        <v>43436</v>
      </c>
      <c r="V1538">
        <v>2018</v>
      </c>
      <c r="W1538">
        <v>12</v>
      </c>
      <c r="X1538" t="s">
        <v>20675</v>
      </c>
      <c r="Y1538" t="s">
        <v>20651</v>
      </c>
      <c r="Z1538">
        <v>49</v>
      </c>
      <c r="AA1538">
        <v>0</v>
      </c>
      <c r="AB1538" t="s">
        <v>20631</v>
      </c>
      <c r="AC1538" t="s">
        <v>20652</v>
      </c>
      <c r="AD1538" t="s">
        <v>20653</v>
      </c>
    </row>
    <row r="1539" spans="1:30">
      <c r="A1539">
        <v>2586</v>
      </c>
      <c r="B1539" t="s">
        <v>4105</v>
      </c>
      <c r="C1539" t="s">
        <v>20592</v>
      </c>
      <c r="D1539">
        <v>1</v>
      </c>
      <c r="E1539" t="s">
        <v>21</v>
      </c>
      <c r="F1539" t="s">
        <v>1741</v>
      </c>
      <c r="G1539">
        <v>77.2143619</v>
      </c>
      <c r="H1539">
        <v>28.5382487</v>
      </c>
      <c r="I1539" t="s">
        <v>478</v>
      </c>
      <c r="J1539" t="s">
        <v>26</v>
      </c>
      <c r="K1539" t="s">
        <v>27</v>
      </c>
      <c r="L1539" t="s">
        <v>34</v>
      </c>
      <c r="M1539" t="s">
        <v>27</v>
      </c>
      <c r="N1539" t="s">
        <v>27</v>
      </c>
      <c r="O1539">
        <v>2</v>
      </c>
      <c r="P1539">
        <v>361</v>
      </c>
      <c r="Q1539">
        <v>750</v>
      </c>
      <c r="R1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39">
        <v>3.5</v>
      </c>
      <c r="T1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39" s="1">
        <v>42722</v>
      </c>
      <c r="V1539">
        <v>2016</v>
      </c>
      <c r="W1539">
        <v>12</v>
      </c>
      <c r="X1539" t="s">
        <v>20675</v>
      </c>
      <c r="Y1539" t="s">
        <v>20651</v>
      </c>
      <c r="Z1539">
        <v>52</v>
      </c>
      <c r="AA1539">
        <v>0</v>
      </c>
      <c r="AB1539" t="s">
        <v>20631</v>
      </c>
      <c r="AC1539" t="s">
        <v>20652</v>
      </c>
      <c r="AD1539" t="s">
        <v>20653</v>
      </c>
    </row>
    <row r="1540" spans="1:30">
      <c r="A1540">
        <v>18435836</v>
      </c>
      <c r="B1540" t="s">
        <v>4107</v>
      </c>
      <c r="C1540" t="s">
        <v>20592</v>
      </c>
      <c r="D1540">
        <v>1</v>
      </c>
      <c r="E1540" t="s">
        <v>21</v>
      </c>
      <c r="F1540" t="s">
        <v>1736</v>
      </c>
      <c r="G1540">
        <v>77.136122999999998</v>
      </c>
      <c r="H1540">
        <v>28.654188099999999</v>
      </c>
      <c r="I1540" t="s">
        <v>478</v>
      </c>
      <c r="J1540" t="s">
        <v>26</v>
      </c>
      <c r="K1540" t="s">
        <v>27</v>
      </c>
      <c r="L1540" t="s">
        <v>27</v>
      </c>
      <c r="M1540" t="s">
        <v>27</v>
      </c>
      <c r="N1540" t="s">
        <v>27</v>
      </c>
      <c r="O1540">
        <v>2</v>
      </c>
      <c r="P1540">
        <v>12</v>
      </c>
      <c r="Q1540">
        <v>650</v>
      </c>
      <c r="R1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40">
        <v>3.3</v>
      </c>
      <c r="T1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40" s="1">
        <v>40496</v>
      </c>
      <c r="V1540">
        <v>2010</v>
      </c>
      <c r="W1540">
        <v>11</v>
      </c>
      <c r="X1540" t="s">
        <v>20675</v>
      </c>
      <c r="Y1540" t="s">
        <v>20654</v>
      </c>
      <c r="Z1540">
        <v>47</v>
      </c>
      <c r="AA1540">
        <v>0</v>
      </c>
      <c r="AB1540" t="s">
        <v>20631</v>
      </c>
      <c r="AC1540" t="s">
        <v>20652</v>
      </c>
      <c r="AD1540" t="s">
        <v>20655</v>
      </c>
    </row>
    <row r="1541" spans="1:30">
      <c r="A1541">
        <v>313175</v>
      </c>
      <c r="B1541" t="s">
        <v>4109</v>
      </c>
      <c r="C1541" t="s">
        <v>20592</v>
      </c>
      <c r="D1541">
        <v>1</v>
      </c>
      <c r="E1541" t="s">
        <v>21</v>
      </c>
      <c r="F1541" t="s">
        <v>4111</v>
      </c>
      <c r="G1541">
        <v>77.293387839999994</v>
      </c>
      <c r="H1541">
        <v>28.521759809999999</v>
      </c>
      <c r="I1541" t="s">
        <v>478</v>
      </c>
      <c r="J1541" t="s">
        <v>26</v>
      </c>
      <c r="K1541" t="s">
        <v>34</v>
      </c>
      <c r="L1541" t="s">
        <v>34</v>
      </c>
      <c r="M1541" t="s">
        <v>27</v>
      </c>
      <c r="N1541" t="s">
        <v>27</v>
      </c>
      <c r="O1541">
        <v>3</v>
      </c>
      <c r="P1541">
        <v>278</v>
      </c>
      <c r="Q1541">
        <v>1200</v>
      </c>
      <c r="R1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41">
        <v>4.2</v>
      </c>
      <c r="T1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41" s="1">
        <v>41946</v>
      </c>
      <c r="V1541">
        <v>2014</v>
      </c>
      <c r="W1541">
        <v>11</v>
      </c>
      <c r="X1541" t="s">
        <v>20675</v>
      </c>
      <c r="Y1541" t="s">
        <v>20654</v>
      </c>
      <c r="Z1541">
        <v>45</v>
      </c>
      <c r="AA1541">
        <v>1</v>
      </c>
      <c r="AB1541" t="s">
        <v>20629</v>
      </c>
      <c r="AC1541" t="s">
        <v>20652</v>
      </c>
      <c r="AD1541" t="s">
        <v>20655</v>
      </c>
    </row>
    <row r="1542" spans="1:30">
      <c r="A1542">
        <v>1303</v>
      </c>
      <c r="B1542" t="s">
        <v>4113</v>
      </c>
      <c r="C1542" t="s">
        <v>20592</v>
      </c>
      <c r="D1542">
        <v>1</v>
      </c>
      <c r="E1542" t="s">
        <v>21</v>
      </c>
      <c r="F1542" t="s">
        <v>3466</v>
      </c>
      <c r="G1542">
        <v>77.189897799999997</v>
      </c>
      <c r="H1542">
        <v>28.706417500000001</v>
      </c>
      <c r="I1542" t="s">
        <v>478</v>
      </c>
      <c r="J1542" t="s">
        <v>26</v>
      </c>
      <c r="K1542" t="s">
        <v>34</v>
      </c>
      <c r="L1542" t="s">
        <v>34</v>
      </c>
      <c r="M1542" t="s">
        <v>27</v>
      </c>
      <c r="N1542" t="s">
        <v>27</v>
      </c>
      <c r="O1542">
        <v>2</v>
      </c>
      <c r="P1542">
        <v>101</v>
      </c>
      <c r="Q1542">
        <v>850</v>
      </c>
      <c r="R1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42">
        <v>3.4</v>
      </c>
      <c r="T1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42" s="1">
        <v>43422</v>
      </c>
      <c r="V1542">
        <v>2018</v>
      </c>
      <c r="W1542">
        <v>11</v>
      </c>
      <c r="X1542" t="s">
        <v>20675</v>
      </c>
      <c r="Y1542" t="s">
        <v>20654</v>
      </c>
      <c r="Z1542">
        <v>47</v>
      </c>
      <c r="AA1542">
        <v>0</v>
      </c>
      <c r="AB1542" t="s">
        <v>20631</v>
      </c>
      <c r="AC1542" t="s">
        <v>20652</v>
      </c>
      <c r="AD1542" t="s">
        <v>20655</v>
      </c>
    </row>
    <row r="1543" spans="1:30">
      <c r="A1543">
        <v>300268</v>
      </c>
      <c r="B1543" t="s">
        <v>4115</v>
      </c>
      <c r="C1543" t="s">
        <v>20592</v>
      </c>
      <c r="D1543">
        <v>1</v>
      </c>
      <c r="E1543" t="s">
        <v>21</v>
      </c>
      <c r="F1543" t="s">
        <v>268</v>
      </c>
      <c r="G1543">
        <v>77.171893900000001</v>
      </c>
      <c r="H1543">
        <v>28.556319200000001</v>
      </c>
      <c r="I1543" t="s">
        <v>478</v>
      </c>
      <c r="J1543" t="s">
        <v>26</v>
      </c>
      <c r="K1543" t="s">
        <v>27</v>
      </c>
      <c r="L1543" t="s">
        <v>27</v>
      </c>
      <c r="M1543" t="s">
        <v>27</v>
      </c>
      <c r="N1543" t="s">
        <v>27</v>
      </c>
      <c r="O1543">
        <v>2</v>
      </c>
      <c r="P1543">
        <v>66</v>
      </c>
      <c r="Q1543">
        <v>650</v>
      </c>
      <c r="R1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43">
        <v>2.7</v>
      </c>
      <c r="T1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43" s="1">
        <v>41217</v>
      </c>
      <c r="V1543">
        <v>2012</v>
      </c>
      <c r="W1543">
        <v>11</v>
      </c>
      <c r="X1543" t="s">
        <v>20675</v>
      </c>
      <c r="Y1543" t="s">
        <v>20654</v>
      </c>
      <c r="Z1543">
        <v>45</v>
      </c>
      <c r="AA1543">
        <v>0</v>
      </c>
      <c r="AB1543" t="s">
        <v>20631</v>
      </c>
      <c r="AC1543" t="s">
        <v>20652</v>
      </c>
      <c r="AD1543" t="s">
        <v>20655</v>
      </c>
    </row>
    <row r="1544" spans="1:30">
      <c r="A1544">
        <v>300343</v>
      </c>
      <c r="B1544" t="s">
        <v>4117</v>
      </c>
      <c r="C1544" t="s">
        <v>20592</v>
      </c>
      <c r="D1544">
        <v>1</v>
      </c>
      <c r="E1544" t="s">
        <v>21</v>
      </c>
      <c r="F1544" t="s">
        <v>2937</v>
      </c>
      <c r="G1544">
        <v>77.088300500000003</v>
      </c>
      <c r="H1544">
        <v>28.6732969</v>
      </c>
      <c r="I1544" t="s">
        <v>478</v>
      </c>
      <c r="J1544" t="s">
        <v>26</v>
      </c>
      <c r="K1544" t="s">
        <v>27</v>
      </c>
      <c r="L1544" t="s">
        <v>34</v>
      </c>
      <c r="M1544" t="s">
        <v>27</v>
      </c>
      <c r="N1544" t="s">
        <v>27</v>
      </c>
      <c r="O1544">
        <v>2</v>
      </c>
      <c r="P1544">
        <v>39</v>
      </c>
      <c r="Q1544">
        <v>650</v>
      </c>
      <c r="R1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44">
        <v>3.4</v>
      </c>
      <c r="T1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44" s="1">
        <v>43042</v>
      </c>
      <c r="V1544">
        <v>2017</v>
      </c>
      <c r="W1544">
        <v>11</v>
      </c>
      <c r="X1544" t="s">
        <v>20675</v>
      </c>
      <c r="Y1544" t="s">
        <v>20654</v>
      </c>
      <c r="Z1544">
        <v>44</v>
      </c>
      <c r="AA1544">
        <v>5</v>
      </c>
      <c r="AB1544" t="s">
        <v>20630</v>
      </c>
      <c r="AC1544" t="s">
        <v>20652</v>
      </c>
      <c r="AD1544" t="s">
        <v>20655</v>
      </c>
    </row>
    <row r="1545" spans="1:30">
      <c r="A1545">
        <v>305688</v>
      </c>
      <c r="B1545" t="s">
        <v>4017</v>
      </c>
      <c r="C1545" t="s">
        <v>20592</v>
      </c>
      <c r="D1545">
        <v>1</v>
      </c>
      <c r="E1545" t="s">
        <v>21</v>
      </c>
      <c r="F1545" t="s">
        <v>1905</v>
      </c>
      <c r="G1545">
        <v>77.120502900000005</v>
      </c>
      <c r="H1545">
        <v>28.639035700000001</v>
      </c>
      <c r="I1545" t="s">
        <v>478</v>
      </c>
      <c r="J1545" t="s">
        <v>26</v>
      </c>
      <c r="K1545" t="s">
        <v>27</v>
      </c>
      <c r="L1545" t="s">
        <v>27</v>
      </c>
      <c r="M1545" t="s">
        <v>27</v>
      </c>
      <c r="N1545" t="s">
        <v>27</v>
      </c>
      <c r="O1545">
        <v>2</v>
      </c>
      <c r="P1545">
        <v>22</v>
      </c>
      <c r="Q1545">
        <v>550</v>
      </c>
      <c r="R1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45">
        <v>3.3</v>
      </c>
      <c r="T1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45" s="1">
        <v>40508</v>
      </c>
      <c r="V1545">
        <v>2010</v>
      </c>
      <c r="W1545">
        <v>11</v>
      </c>
      <c r="X1545" t="s">
        <v>20675</v>
      </c>
      <c r="Y1545" t="s">
        <v>20654</v>
      </c>
      <c r="Z1545">
        <v>48</v>
      </c>
      <c r="AA1545">
        <v>5</v>
      </c>
      <c r="AB1545" t="s">
        <v>20630</v>
      </c>
      <c r="AC1545" t="s">
        <v>20652</v>
      </c>
      <c r="AD1545" t="s">
        <v>20655</v>
      </c>
    </row>
    <row r="1546" spans="1:30">
      <c r="A1546">
        <v>6195</v>
      </c>
      <c r="B1546" t="s">
        <v>4120</v>
      </c>
      <c r="C1546" t="s">
        <v>20592</v>
      </c>
      <c r="D1546">
        <v>1</v>
      </c>
      <c r="E1546" t="s">
        <v>21</v>
      </c>
      <c r="F1546" t="s">
        <v>1905</v>
      </c>
      <c r="G1546">
        <v>77.120067300000002</v>
      </c>
      <c r="H1546">
        <v>28.647456399999999</v>
      </c>
      <c r="I1546" t="s">
        <v>478</v>
      </c>
      <c r="J1546" t="s">
        <v>26</v>
      </c>
      <c r="K1546" t="s">
        <v>34</v>
      </c>
      <c r="L1546" t="s">
        <v>34</v>
      </c>
      <c r="M1546" t="s">
        <v>27</v>
      </c>
      <c r="N1546" t="s">
        <v>27</v>
      </c>
      <c r="O1546">
        <v>3</v>
      </c>
      <c r="P1546">
        <v>608</v>
      </c>
      <c r="Q1546">
        <v>1300</v>
      </c>
      <c r="R1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46">
        <v>3.8</v>
      </c>
      <c r="T1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46" s="1">
        <v>43411</v>
      </c>
      <c r="V1546">
        <v>2018</v>
      </c>
      <c r="W1546">
        <v>11</v>
      </c>
      <c r="X1546" t="s">
        <v>20675</v>
      </c>
      <c r="Y1546" t="s">
        <v>20654</v>
      </c>
      <c r="Z1546">
        <v>45</v>
      </c>
      <c r="AA1546">
        <v>3</v>
      </c>
      <c r="AB1546" t="s">
        <v>20634</v>
      </c>
      <c r="AC1546" t="s">
        <v>20652</v>
      </c>
      <c r="AD1546" t="s">
        <v>20655</v>
      </c>
    </row>
    <row r="1547" spans="1:30">
      <c r="A1547">
        <v>8881</v>
      </c>
      <c r="B1547" t="s">
        <v>4122</v>
      </c>
      <c r="C1547" t="s">
        <v>20592</v>
      </c>
      <c r="D1547">
        <v>1</v>
      </c>
      <c r="E1547" t="s">
        <v>21</v>
      </c>
      <c r="F1547" t="s">
        <v>4015</v>
      </c>
      <c r="G1547">
        <v>77.124976000000004</v>
      </c>
      <c r="H1547">
        <v>28.7182809</v>
      </c>
      <c r="I1547" t="s">
        <v>478</v>
      </c>
      <c r="J1547" t="s">
        <v>26</v>
      </c>
      <c r="K1547" t="s">
        <v>34</v>
      </c>
      <c r="L1547" t="s">
        <v>27</v>
      </c>
      <c r="M1547" t="s">
        <v>27</v>
      </c>
      <c r="N1547" t="s">
        <v>27</v>
      </c>
      <c r="O1547">
        <v>3</v>
      </c>
      <c r="P1547">
        <v>113</v>
      </c>
      <c r="Q1547">
        <v>1900</v>
      </c>
      <c r="R1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47">
        <v>3.2</v>
      </c>
      <c r="T1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47" s="1">
        <v>43388</v>
      </c>
      <c r="V1547">
        <v>2018</v>
      </c>
      <c r="W1547">
        <v>10</v>
      </c>
      <c r="X1547" t="s">
        <v>20675</v>
      </c>
      <c r="Y1547" t="s">
        <v>20656</v>
      </c>
      <c r="Z1547">
        <v>42</v>
      </c>
      <c r="AA1547">
        <v>1</v>
      </c>
      <c r="AB1547" t="s">
        <v>20629</v>
      </c>
      <c r="AC1547" t="s">
        <v>20652</v>
      </c>
      <c r="AD1547" t="s">
        <v>20657</v>
      </c>
    </row>
    <row r="1548" spans="1:30">
      <c r="A1548">
        <v>18363787</v>
      </c>
      <c r="B1548" t="s">
        <v>4021</v>
      </c>
      <c r="C1548" t="s">
        <v>20592</v>
      </c>
      <c r="D1548">
        <v>1</v>
      </c>
      <c r="E1548" t="s">
        <v>21</v>
      </c>
      <c r="F1548" t="s">
        <v>69</v>
      </c>
      <c r="G1548">
        <v>77.228705000000005</v>
      </c>
      <c r="H1548">
        <v>28.5742151</v>
      </c>
      <c r="I1548" t="s">
        <v>478</v>
      </c>
      <c r="J1548" t="s">
        <v>26</v>
      </c>
      <c r="K1548" t="s">
        <v>27</v>
      </c>
      <c r="L1548" t="s">
        <v>34</v>
      </c>
      <c r="M1548" t="s">
        <v>27</v>
      </c>
      <c r="N1548" t="s">
        <v>27</v>
      </c>
      <c r="O1548">
        <v>2</v>
      </c>
      <c r="P1548">
        <v>95</v>
      </c>
      <c r="Q1548">
        <v>900</v>
      </c>
      <c r="R1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48">
        <v>4.2</v>
      </c>
      <c r="T1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48" s="1">
        <v>41554</v>
      </c>
      <c r="V1548">
        <v>2013</v>
      </c>
      <c r="W1548">
        <v>10</v>
      </c>
      <c r="X1548" t="s">
        <v>20675</v>
      </c>
      <c r="Y1548" t="s">
        <v>20656</v>
      </c>
      <c r="Z1548">
        <v>41</v>
      </c>
      <c r="AA1548">
        <v>1</v>
      </c>
      <c r="AB1548" t="s">
        <v>20629</v>
      </c>
      <c r="AC1548" t="s">
        <v>20652</v>
      </c>
      <c r="AD1548" t="s">
        <v>20657</v>
      </c>
    </row>
    <row r="1549" spans="1:30">
      <c r="A1549">
        <v>3900010</v>
      </c>
      <c r="B1549" t="s">
        <v>4125</v>
      </c>
      <c r="C1549" t="s">
        <v>20592</v>
      </c>
      <c r="D1549">
        <v>1</v>
      </c>
      <c r="E1549" t="s">
        <v>2873</v>
      </c>
      <c r="F1549" t="s">
        <v>4127</v>
      </c>
      <c r="G1549">
        <v>82.980810000000005</v>
      </c>
      <c r="H1549">
        <v>25.338373000000001</v>
      </c>
      <c r="I1549" t="s">
        <v>475</v>
      </c>
      <c r="J1549" t="s">
        <v>26</v>
      </c>
      <c r="K1549" t="s">
        <v>27</v>
      </c>
      <c r="L1549" t="s">
        <v>27</v>
      </c>
      <c r="M1549" t="s">
        <v>27</v>
      </c>
      <c r="N1549" t="s">
        <v>27</v>
      </c>
      <c r="O1549">
        <v>4</v>
      </c>
      <c r="P1549">
        <v>67</v>
      </c>
      <c r="Q1549">
        <v>1100</v>
      </c>
      <c r="R1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49">
        <v>3.3</v>
      </c>
      <c r="T1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49" s="1">
        <v>41476</v>
      </c>
      <c r="V1549">
        <v>2013</v>
      </c>
      <c r="W1549">
        <v>7</v>
      </c>
      <c r="X1549" t="s">
        <v>20672</v>
      </c>
      <c r="Y1549" t="s">
        <v>20635</v>
      </c>
      <c r="Z1549">
        <v>30</v>
      </c>
      <c r="AA1549">
        <v>0</v>
      </c>
      <c r="AB1549" t="s">
        <v>20631</v>
      </c>
      <c r="AC1549" t="s">
        <v>20625</v>
      </c>
      <c r="AD1549" t="s">
        <v>20636</v>
      </c>
    </row>
    <row r="1550" spans="1:30">
      <c r="A1550">
        <v>18354973</v>
      </c>
      <c r="B1550" t="s">
        <v>4129</v>
      </c>
      <c r="C1550" t="s">
        <v>20592</v>
      </c>
      <c r="D1550">
        <v>1</v>
      </c>
      <c r="E1550" t="s">
        <v>21</v>
      </c>
      <c r="F1550" t="s">
        <v>1622</v>
      </c>
      <c r="G1550">
        <v>77.254766950000004</v>
      </c>
      <c r="H1550">
        <v>28.541780599999999</v>
      </c>
      <c r="I1550" t="s">
        <v>478</v>
      </c>
      <c r="J1550" t="s">
        <v>26</v>
      </c>
      <c r="K1550" t="s">
        <v>27</v>
      </c>
      <c r="L1550" t="s">
        <v>34</v>
      </c>
      <c r="M1550" t="s">
        <v>27</v>
      </c>
      <c r="N1550" t="s">
        <v>27</v>
      </c>
      <c r="O1550">
        <v>2</v>
      </c>
      <c r="P1550">
        <v>23</v>
      </c>
      <c r="Q1550">
        <v>850</v>
      </c>
      <c r="R1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50">
        <v>3.5</v>
      </c>
      <c r="T1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50" s="1">
        <v>41924</v>
      </c>
      <c r="V1550">
        <v>2014</v>
      </c>
      <c r="W1550">
        <v>10</v>
      </c>
      <c r="X1550" t="s">
        <v>20675</v>
      </c>
      <c r="Y1550" t="s">
        <v>20656</v>
      </c>
      <c r="Z1550">
        <v>42</v>
      </c>
      <c r="AA1550">
        <v>0</v>
      </c>
      <c r="AB1550" t="s">
        <v>20631</v>
      </c>
      <c r="AC1550" t="s">
        <v>20652</v>
      </c>
      <c r="AD1550" t="s">
        <v>20657</v>
      </c>
    </row>
    <row r="1551" spans="1:30">
      <c r="A1551">
        <v>1906</v>
      </c>
      <c r="B1551" t="s">
        <v>4017</v>
      </c>
      <c r="C1551" t="s">
        <v>20592</v>
      </c>
      <c r="D1551">
        <v>1</v>
      </c>
      <c r="E1551" t="s">
        <v>21</v>
      </c>
      <c r="F1551" t="s">
        <v>251</v>
      </c>
      <c r="G1551">
        <v>77.192413400000007</v>
      </c>
      <c r="H1551">
        <v>28.648440600000001</v>
      </c>
      <c r="I1551" t="s">
        <v>478</v>
      </c>
      <c r="J1551" t="s">
        <v>26</v>
      </c>
      <c r="K1551" t="s">
        <v>27</v>
      </c>
      <c r="L1551" t="s">
        <v>27</v>
      </c>
      <c r="M1551" t="s">
        <v>27</v>
      </c>
      <c r="N1551" t="s">
        <v>27</v>
      </c>
      <c r="O1551">
        <v>2</v>
      </c>
      <c r="P1551">
        <v>114</v>
      </c>
      <c r="Q1551">
        <v>550</v>
      </c>
      <c r="R1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51">
        <v>3.4</v>
      </c>
      <c r="T1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51" s="1">
        <v>41926</v>
      </c>
      <c r="V1551">
        <v>2014</v>
      </c>
      <c r="W1551">
        <v>10</v>
      </c>
      <c r="X1551" t="s">
        <v>20675</v>
      </c>
      <c r="Y1551" t="s">
        <v>20656</v>
      </c>
      <c r="Z1551">
        <v>42</v>
      </c>
      <c r="AA1551">
        <v>2</v>
      </c>
      <c r="AB1551" t="s">
        <v>20627</v>
      </c>
      <c r="AC1551" t="s">
        <v>20652</v>
      </c>
      <c r="AD1551" t="s">
        <v>20657</v>
      </c>
    </row>
    <row r="1552" spans="1:30">
      <c r="A1552">
        <v>308111</v>
      </c>
      <c r="B1552" t="s">
        <v>2120</v>
      </c>
      <c r="C1552" t="s">
        <v>20592</v>
      </c>
      <c r="D1552">
        <v>1</v>
      </c>
      <c r="E1552" t="s">
        <v>21</v>
      </c>
      <c r="F1552" t="s">
        <v>1736</v>
      </c>
      <c r="G1552">
        <v>77.140942699999997</v>
      </c>
      <c r="H1552">
        <v>28.655995600000001</v>
      </c>
      <c r="I1552" t="s">
        <v>478</v>
      </c>
      <c r="J1552" t="s">
        <v>26</v>
      </c>
      <c r="K1552" t="s">
        <v>27</v>
      </c>
      <c r="L1552" t="s">
        <v>34</v>
      </c>
      <c r="M1552" t="s">
        <v>27</v>
      </c>
      <c r="N1552" t="s">
        <v>27</v>
      </c>
      <c r="O1552">
        <v>2</v>
      </c>
      <c r="P1552">
        <v>102</v>
      </c>
      <c r="Q1552">
        <v>750</v>
      </c>
      <c r="R1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52">
        <v>3.5</v>
      </c>
      <c r="T1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52" s="1">
        <v>43010</v>
      </c>
      <c r="V1552">
        <v>2017</v>
      </c>
      <c r="W1552">
        <v>10</v>
      </c>
      <c r="X1552" t="s">
        <v>20675</v>
      </c>
      <c r="Y1552" t="s">
        <v>20656</v>
      </c>
      <c r="Z1552">
        <v>40</v>
      </c>
      <c r="AA1552">
        <v>1</v>
      </c>
      <c r="AB1552" t="s">
        <v>20629</v>
      </c>
      <c r="AC1552" t="s">
        <v>20652</v>
      </c>
      <c r="AD1552" t="s">
        <v>20657</v>
      </c>
    </row>
    <row r="1553" spans="1:30">
      <c r="A1553">
        <v>309254</v>
      </c>
      <c r="B1553" t="s">
        <v>4133</v>
      </c>
      <c r="C1553" t="s">
        <v>20592</v>
      </c>
      <c r="D1553">
        <v>1</v>
      </c>
      <c r="E1553" t="s">
        <v>21</v>
      </c>
      <c r="F1553" t="s">
        <v>161</v>
      </c>
      <c r="G1553">
        <v>77.280607599999996</v>
      </c>
      <c r="H1553">
        <v>28.6573846</v>
      </c>
      <c r="I1553" t="s">
        <v>478</v>
      </c>
      <c r="J1553" t="s">
        <v>26</v>
      </c>
      <c r="K1553" t="s">
        <v>27</v>
      </c>
      <c r="L1553" t="s">
        <v>27</v>
      </c>
      <c r="M1553" t="s">
        <v>27</v>
      </c>
      <c r="N1553" t="s">
        <v>27</v>
      </c>
      <c r="O1553">
        <v>2</v>
      </c>
      <c r="P1553">
        <v>16</v>
      </c>
      <c r="Q1553">
        <v>550</v>
      </c>
      <c r="R1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53">
        <v>3.3</v>
      </c>
      <c r="T1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53" s="1">
        <v>41573</v>
      </c>
      <c r="V1553">
        <v>2013</v>
      </c>
      <c r="W1553">
        <v>10</v>
      </c>
      <c r="X1553" t="s">
        <v>20675</v>
      </c>
      <c r="Y1553" t="s">
        <v>20656</v>
      </c>
      <c r="Z1553">
        <v>43</v>
      </c>
      <c r="AA1553">
        <v>6</v>
      </c>
      <c r="AB1553" t="s">
        <v>20624</v>
      </c>
      <c r="AC1553" t="s">
        <v>20652</v>
      </c>
      <c r="AD1553" t="s">
        <v>20657</v>
      </c>
    </row>
    <row r="1554" spans="1:30">
      <c r="A1554">
        <v>16512186</v>
      </c>
      <c r="B1554" t="s">
        <v>4135</v>
      </c>
      <c r="C1554" t="s">
        <v>20592</v>
      </c>
      <c r="D1554">
        <v>1</v>
      </c>
      <c r="E1554" t="s">
        <v>2847</v>
      </c>
      <c r="F1554" t="s">
        <v>2849</v>
      </c>
      <c r="G1554">
        <v>73.749091669999999</v>
      </c>
      <c r="H1554">
        <v>15.56155</v>
      </c>
      <c r="I1554" t="s">
        <v>4137</v>
      </c>
      <c r="J1554" t="s">
        <v>26</v>
      </c>
      <c r="K1554" t="s">
        <v>27</v>
      </c>
      <c r="L1554" t="s">
        <v>27</v>
      </c>
      <c r="M1554" t="s">
        <v>27</v>
      </c>
      <c r="N1554" t="s">
        <v>27</v>
      </c>
      <c r="O1554">
        <v>4</v>
      </c>
      <c r="P1554">
        <v>911</v>
      </c>
      <c r="Q1554">
        <v>1100</v>
      </c>
      <c r="R1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54">
        <v>3.8</v>
      </c>
      <c r="T1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54" s="1">
        <v>43109</v>
      </c>
      <c r="V1554">
        <v>2018</v>
      </c>
      <c r="W1554">
        <v>1</v>
      </c>
      <c r="X1554" t="s">
        <v>20674</v>
      </c>
      <c r="Y1554" t="s">
        <v>20649</v>
      </c>
      <c r="Z1554">
        <v>2</v>
      </c>
      <c r="AA1554">
        <v>2</v>
      </c>
      <c r="AB1554" t="s">
        <v>20627</v>
      </c>
      <c r="AC1554" t="s">
        <v>20645</v>
      </c>
      <c r="AD1554" t="s">
        <v>20650</v>
      </c>
    </row>
    <row r="1555" spans="1:30">
      <c r="A1555">
        <v>307920</v>
      </c>
      <c r="B1555" t="s">
        <v>4138</v>
      </c>
      <c r="C1555" t="s">
        <v>20592</v>
      </c>
      <c r="D1555">
        <v>1</v>
      </c>
      <c r="E1555" t="s">
        <v>21</v>
      </c>
      <c r="F1555" t="s">
        <v>65</v>
      </c>
      <c r="G1555">
        <v>77.316452100000006</v>
      </c>
      <c r="H1555">
        <v>28.6013457</v>
      </c>
      <c r="I1555" t="s">
        <v>478</v>
      </c>
      <c r="J1555" t="s">
        <v>26</v>
      </c>
      <c r="K1555" t="s">
        <v>27</v>
      </c>
      <c r="L1555" t="s">
        <v>27</v>
      </c>
      <c r="M1555" t="s">
        <v>27</v>
      </c>
      <c r="N1555" t="s">
        <v>27</v>
      </c>
      <c r="O1555">
        <v>2</v>
      </c>
      <c r="P1555">
        <v>14</v>
      </c>
      <c r="Q1555">
        <v>550</v>
      </c>
      <c r="R1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55">
        <v>2.9</v>
      </c>
      <c r="T1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55" s="1">
        <v>43384</v>
      </c>
      <c r="V1555">
        <v>2018</v>
      </c>
      <c r="W1555">
        <v>10</v>
      </c>
      <c r="X1555" t="s">
        <v>20675</v>
      </c>
      <c r="Y1555" t="s">
        <v>20656</v>
      </c>
      <c r="Z1555">
        <v>41</v>
      </c>
      <c r="AA1555">
        <v>4</v>
      </c>
      <c r="AB1555" t="s">
        <v>20628</v>
      </c>
      <c r="AC1555" t="s">
        <v>20652</v>
      </c>
      <c r="AD1555" t="s">
        <v>20657</v>
      </c>
    </row>
    <row r="1556" spans="1:30">
      <c r="A1556">
        <v>53</v>
      </c>
      <c r="B1556" t="s">
        <v>4140</v>
      </c>
      <c r="C1556" t="s">
        <v>20592</v>
      </c>
      <c r="D1556">
        <v>1</v>
      </c>
      <c r="E1556" t="s">
        <v>21</v>
      </c>
      <c r="F1556" t="s">
        <v>661</v>
      </c>
      <c r="G1556">
        <v>77.220890699999998</v>
      </c>
      <c r="H1556">
        <v>28.630196600000001</v>
      </c>
      <c r="I1556" t="s">
        <v>737</v>
      </c>
      <c r="J1556" t="s">
        <v>26</v>
      </c>
      <c r="K1556" t="s">
        <v>34</v>
      </c>
      <c r="L1556" t="s">
        <v>34</v>
      </c>
      <c r="M1556" t="s">
        <v>27</v>
      </c>
      <c r="N1556" t="s">
        <v>27</v>
      </c>
      <c r="O1556">
        <v>3</v>
      </c>
      <c r="P1556">
        <v>152</v>
      </c>
      <c r="Q1556">
        <v>1800</v>
      </c>
      <c r="R1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56">
        <v>2.6</v>
      </c>
      <c r="T1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556" s="1">
        <v>41528</v>
      </c>
      <c r="V1556">
        <v>2013</v>
      </c>
      <c r="W1556">
        <v>9</v>
      </c>
      <c r="X1556" t="s">
        <v>20672</v>
      </c>
      <c r="Y1556" t="s">
        <v>20623</v>
      </c>
      <c r="Z1556">
        <v>37</v>
      </c>
      <c r="AA1556">
        <v>3</v>
      </c>
      <c r="AB1556" t="s">
        <v>20634</v>
      </c>
      <c r="AC1556" t="s">
        <v>20625</v>
      </c>
      <c r="AD1556" t="s">
        <v>20626</v>
      </c>
    </row>
    <row r="1557" spans="1:30">
      <c r="A1557">
        <v>2913</v>
      </c>
      <c r="B1557" t="s">
        <v>3324</v>
      </c>
      <c r="C1557" t="s">
        <v>20592</v>
      </c>
      <c r="D1557">
        <v>1</v>
      </c>
      <c r="E1557" t="s">
        <v>21</v>
      </c>
      <c r="F1557" t="s">
        <v>661</v>
      </c>
      <c r="G1557">
        <v>77.219857700000006</v>
      </c>
      <c r="H1557">
        <v>28.635249900000002</v>
      </c>
      <c r="I1557" t="s">
        <v>4143</v>
      </c>
      <c r="J1557" t="s">
        <v>26</v>
      </c>
      <c r="K1557" t="s">
        <v>27</v>
      </c>
      <c r="L1557" t="s">
        <v>34</v>
      </c>
      <c r="M1557" t="s">
        <v>27</v>
      </c>
      <c r="N1557" t="s">
        <v>27</v>
      </c>
      <c r="O1557">
        <v>3</v>
      </c>
      <c r="P1557">
        <v>671</v>
      </c>
      <c r="Q1557">
        <v>1600</v>
      </c>
      <c r="R1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57">
        <v>3</v>
      </c>
      <c r="T1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57" s="1">
        <v>41910</v>
      </c>
      <c r="V1557">
        <v>2014</v>
      </c>
      <c r="W1557">
        <v>9</v>
      </c>
      <c r="X1557" t="s">
        <v>20672</v>
      </c>
      <c r="Y1557" t="s">
        <v>20623</v>
      </c>
      <c r="Z1557">
        <v>40</v>
      </c>
      <c r="AA1557">
        <v>0</v>
      </c>
      <c r="AB1557" t="s">
        <v>20631</v>
      </c>
      <c r="AC1557" t="s">
        <v>20625</v>
      </c>
      <c r="AD1557" t="s">
        <v>20626</v>
      </c>
    </row>
    <row r="1558" spans="1:30">
      <c r="A1558">
        <v>2298</v>
      </c>
      <c r="B1558" t="s">
        <v>2971</v>
      </c>
      <c r="C1558" t="s">
        <v>20592</v>
      </c>
      <c r="D1558">
        <v>1</v>
      </c>
      <c r="E1558" t="s">
        <v>21</v>
      </c>
      <c r="F1558" t="s">
        <v>661</v>
      </c>
      <c r="G1558">
        <v>77.222327800000002</v>
      </c>
      <c r="H1558">
        <v>28.634007199999999</v>
      </c>
      <c r="I1558" t="s">
        <v>4145</v>
      </c>
      <c r="J1558" t="s">
        <v>26</v>
      </c>
      <c r="K1558" t="s">
        <v>27</v>
      </c>
      <c r="L1558" t="s">
        <v>27</v>
      </c>
      <c r="M1558" t="s">
        <v>27</v>
      </c>
      <c r="N1558" t="s">
        <v>27</v>
      </c>
      <c r="O1558">
        <v>2</v>
      </c>
      <c r="P1558">
        <v>1151</v>
      </c>
      <c r="Q1558">
        <v>550</v>
      </c>
      <c r="R1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58">
        <v>3.9</v>
      </c>
      <c r="T1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58" s="1">
        <v>42979</v>
      </c>
      <c r="V1558">
        <v>2017</v>
      </c>
      <c r="W1558">
        <v>9</v>
      </c>
      <c r="X1558" t="s">
        <v>20672</v>
      </c>
      <c r="Y1558" t="s">
        <v>20623</v>
      </c>
      <c r="Z1558">
        <v>35</v>
      </c>
      <c r="AA1558">
        <v>5</v>
      </c>
      <c r="AB1558" t="s">
        <v>20630</v>
      </c>
      <c r="AC1558" t="s">
        <v>20625</v>
      </c>
      <c r="AD1558" t="s">
        <v>20626</v>
      </c>
    </row>
    <row r="1559" spans="1:30">
      <c r="A1559">
        <v>301605</v>
      </c>
      <c r="B1559" t="s">
        <v>4146</v>
      </c>
      <c r="C1559" t="s">
        <v>20592</v>
      </c>
      <c r="D1559">
        <v>1</v>
      </c>
      <c r="E1559" t="s">
        <v>21</v>
      </c>
      <c r="F1559" t="s">
        <v>661</v>
      </c>
      <c r="G1559">
        <v>77.220862920000002</v>
      </c>
      <c r="H1559">
        <v>28.633843559999999</v>
      </c>
      <c r="I1559" t="s">
        <v>4148</v>
      </c>
      <c r="J1559" t="s">
        <v>26</v>
      </c>
      <c r="K1559" t="s">
        <v>27</v>
      </c>
      <c r="L1559" t="s">
        <v>27</v>
      </c>
      <c r="M1559" t="s">
        <v>27</v>
      </c>
      <c r="N1559" t="s">
        <v>27</v>
      </c>
      <c r="O1559">
        <v>3</v>
      </c>
      <c r="P1559">
        <v>4914</v>
      </c>
      <c r="Q1559">
        <v>1500</v>
      </c>
      <c r="R1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59">
        <v>3.7</v>
      </c>
      <c r="T1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59" s="1">
        <v>40791</v>
      </c>
      <c r="V1559">
        <v>2011</v>
      </c>
      <c r="W1559">
        <v>9</v>
      </c>
      <c r="X1559" t="s">
        <v>20672</v>
      </c>
      <c r="Y1559" t="s">
        <v>20623</v>
      </c>
      <c r="Z1559">
        <v>37</v>
      </c>
      <c r="AA1559">
        <v>1</v>
      </c>
      <c r="AB1559" t="s">
        <v>20629</v>
      </c>
      <c r="AC1559" t="s">
        <v>20625</v>
      </c>
      <c r="AD1559" t="s">
        <v>20626</v>
      </c>
    </row>
    <row r="1560" spans="1:30">
      <c r="A1560">
        <v>301489</v>
      </c>
      <c r="B1560" t="s">
        <v>4025</v>
      </c>
      <c r="C1560" t="s">
        <v>20592</v>
      </c>
      <c r="D1560">
        <v>1</v>
      </c>
      <c r="E1560" t="s">
        <v>21</v>
      </c>
      <c r="F1560" t="s">
        <v>661</v>
      </c>
      <c r="G1560">
        <v>77.220672149999999</v>
      </c>
      <c r="H1560">
        <v>28.629966159999999</v>
      </c>
      <c r="I1560" t="s">
        <v>478</v>
      </c>
      <c r="J1560" t="s">
        <v>26</v>
      </c>
      <c r="K1560" t="s">
        <v>27</v>
      </c>
      <c r="L1560" t="s">
        <v>27</v>
      </c>
      <c r="M1560" t="s">
        <v>27</v>
      </c>
      <c r="N1560" t="s">
        <v>27</v>
      </c>
      <c r="O1560">
        <v>3</v>
      </c>
      <c r="P1560">
        <v>3164</v>
      </c>
      <c r="Q1560">
        <v>1600</v>
      </c>
      <c r="R1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60">
        <v>4.0999999999999996</v>
      </c>
      <c r="T1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60" s="1">
        <v>41167</v>
      </c>
      <c r="V1560">
        <v>2012</v>
      </c>
      <c r="W1560">
        <v>9</v>
      </c>
      <c r="X1560" t="s">
        <v>20672</v>
      </c>
      <c r="Y1560" t="s">
        <v>20623</v>
      </c>
      <c r="Z1560">
        <v>37</v>
      </c>
      <c r="AA1560">
        <v>6</v>
      </c>
      <c r="AB1560" t="s">
        <v>20624</v>
      </c>
      <c r="AC1560" t="s">
        <v>20625</v>
      </c>
      <c r="AD1560" t="s">
        <v>20626</v>
      </c>
    </row>
    <row r="1561" spans="1:30">
      <c r="A1561">
        <v>18246991</v>
      </c>
      <c r="B1561" t="s">
        <v>4150</v>
      </c>
      <c r="C1561" t="s">
        <v>20592</v>
      </c>
      <c r="D1561">
        <v>1</v>
      </c>
      <c r="E1561" t="s">
        <v>21</v>
      </c>
      <c r="F1561" t="s">
        <v>661</v>
      </c>
      <c r="G1561">
        <v>77.220908850000001</v>
      </c>
      <c r="H1561">
        <v>28.634248769999999</v>
      </c>
      <c r="I1561" t="s">
        <v>3622</v>
      </c>
      <c r="J1561" t="s">
        <v>26</v>
      </c>
      <c r="K1561" t="s">
        <v>34</v>
      </c>
      <c r="L1561" t="s">
        <v>27</v>
      </c>
      <c r="M1561" t="s">
        <v>27</v>
      </c>
      <c r="N1561" t="s">
        <v>27</v>
      </c>
      <c r="O1561">
        <v>3</v>
      </c>
      <c r="P1561">
        <v>1959</v>
      </c>
      <c r="Q1561">
        <v>1600</v>
      </c>
      <c r="R1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61">
        <v>4.0999999999999996</v>
      </c>
      <c r="T1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61" s="1">
        <v>40791</v>
      </c>
      <c r="V1561">
        <v>2011</v>
      </c>
      <c r="W1561">
        <v>9</v>
      </c>
      <c r="X1561" t="s">
        <v>20672</v>
      </c>
      <c r="Y1561" t="s">
        <v>20623</v>
      </c>
      <c r="Z1561">
        <v>37</v>
      </c>
      <c r="AA1561">
        <v>1</v>
      </c>
      <c r="AB1561" t="s">
        <v>20629</v>
      </c>
      <c r="AC1561" t="s">
        <v>20625</v>
      </c>
      <c r="AD1561" t="s">
        <v>20626</v>
      </c>
    </row>
    <row r="1562" spans="1:30">
      <c r="A1562">
        <v>309859</v>
      </c>
      <c r="B1562" t="s">
        <v>4152</v>
      </c>
      <c r="C1562" t="s">
        <v>20592</v>
      </c>
      <c r="D1562">
        <v>1</v>
      </c>
      <c r="E1562" t="s">
        <v>21</v>
      </c>
      <c r="F1562" t="s">
        <v>661</v>
      </c>
      <c r="G1562">
        <v>77.220441500000007</v>
      </c>
      <c r="H1562">
        <v>28.630243400000001</v>
      </c>
      <c r="I1562" t="s">
        <v>4154</v>
      </c>
      <c r="J1562" t="s">
        <v>26</v>
      </c>
      <c r="K1562" t="s">
        <v>34</v>
      </c>
      <c r="L1562" t="s">
        <v>34</v>
      </c>
      <c r="M1562" t="s">
        <v>27</v>
      </c>
      <c r="N1562" t="s">
        <v>27</v>
      </c>
      <c r="O1562">
        <v>3</v>
      </c>
      <c r="P1562">
        <v>817</v>
      </c>
      <c r="Q1562">
        <v>1800</v>
      </c>
      <c r="R1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62">
        <v>4</v>
      </c>
      <c r="T1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62" s="1">
        <v>42616</v>
      </c>
      <c r="V1562">
        <v>2016</v>
      </c>
      <c r="W1562">
        <v>9</v>
      </c>
      <c r="X1562" t="s">
        <v>20672</v>
      </c>
      <c r="Y1562" t="s">
        <v>20623</v>
      </c>
      <c r="Z1562">
        <v>36</v>
      </c>
      <c r="AA1562">
        <v>6</v>
      </c>
      <c r="AB1562" t="s">
        <v>20624</v>
      </c>
      <c r="AC1562" t="s">
        <v>20625</v>
      </c>
      <c r="AD1562" t="s">
        <v>20626</v>
      </c>
    </row>
    <row r="1563" spans="1:30">
      <c r="A1563">
        <v>18454488</v>
      </c>
      <c r="B1563" t="s">
        <v>4155</v>
      </c>
      <c r="C1563" t="s">
        <v>20592</v>
      </c>
      <c r="D1563">
        <v>1</v>
      </c>
      <c r="E1563" t="s">
        <v>21</v>
      </c>
      <c r="F1563" t="s">
        <v>661</v>
      </c>
      <c r="G1563">
        <v>77.222891300000001</v>
      </c>
      <c r="H1563">
        <v>28.6332275</v>
      </c>
      <c r="I1563" t="s">
        <v>4157</v>
      </c>
      <c r="J1563" t="s">
        <v>26</v>
      </c>
      <c r="K1563" t="s">
        <v>34</v>
      </c>
      <c r="L1563" t="s">
        <v>27</v>
      </c>
      <c r="M1563" t="s">
        <v>27</v>
      </c>
      <c r="N1563" t="s">
        <v>27</v>
      </c>
      <c r="O1563">
        <v>3</v>
      </c>
      <c r="P1563">
        <v>104</v>
      </c>
      <c r="Q1563">
        <v>1500</v>
      </c>
      <c r="R1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63">
        <v>4.3</v>
      </c>
      <c r="T1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63" s="1">
        <v>42265</v>
      </c>
      <c r="V1563">
        <v>2015</v>
      </c>
      <c r="W1563">
        <v>9</v>
      </c>
      <c r="X1563" t="s">
        <v>20672</v>
      </c>
      <c r="Y1563" t="s">
        <v>20623</v>
      </c>
      <c r="Z1563">
        <v>38</v>
      </c>
      <c r="AA1563">
        <v>5</v>
      </c>
      <c r="AB1563" t="s">
        <v>20630</v>
      </c>
      <c r="AC1563" t="s">
        <v>20625</v>
      </c>
      <c r="AD1563" t="s">
        <v>20626</v>
      </c>
    </row>
    <row r="1564" spans="1:30">
      <c r="A1564">
        <v>55</v>
      </c>
      <c r="B1564" t="s">
        <v>2757</v>
      </c>
      <c r="C1564" t="s">
        <v>20592</v>
      </c>
      <c r="D1564">
        <v>1</v>
      </c>
      <c r="E1564" t="s">
        <v>21</v>
      </c>
      <c r="F1564" t="s">
        <v>661</v>
      </c>
      <c r="G1564">
        <v>77.217297700000003</v>
      </c>
      <c r="H1564">
        <v>28.632452099999998</v>
      </c>
      <c r="I1564" t="s">
        <v>1802</v>
      </c>
      <c r="J1564" t="s">
        <v>26</v>
      </c>
      <c r="K1564" t="s">
        <v>34</v>
      </c>
      <c r="L1564" t="s">
        <v>34</v>
      </c>
      <c r="M1564" t="s">
        <v>27</v>
      </c>
      <c r="N1564" t="s">
        <v>27</v>
      </c>
      <c r="O1564">
        <v>3</v>
      </c>
      <c r="P1564">
        <v>2639</v>
      </c>
      <c r="Q1564">
        <v>1100</v>
      </c>
      <c r="R1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64">
        <v>3.9</v>
      </c>
      <c r="T1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64" s="1">
        <v>42605</v>
      </c>
      <c r="V1564">
        <v>2016</v>
      </c>
      <c r="W1564">
        <v>8</v>
      </c>
      <c r="X1564" t="s">
        <v>20672</v>
      </c>
      <c r="Y1564" t="s">
        <v>20632</v>
      </c>
      <c r="Z1564">
        <v>35</v>
      </c>
      <c r="AA1564">
        <v>2</v>
      </c>
      <c r="AB1564" t="s">
        <v>20627</v>
      </c>
      <c r="AC1564" t="s">
        <v>20625</v>
      </c>
      <c r="AD1564" t="s">
        <v>20633</v>
      </c>
    </row>
    <row r="1565" spans="1:30">
      <c r="A1565">
        <v>1600029</v>
      </c>
      <c r="B1565" t="s">
        <v>4159</v>
      </c>
      <c r="C1565" t="s">
        <v>20592</v>
      </c>
      <c r="D1565">
        <v>1</v>
      </c>
      <c r="E1565" t="s">
        <v>2853</v>
      </c>
      <c r="F1565" t="s">
        <v>4161</v>
      </c>
      <c r="G1565">
        <v>73.777340050000006</v>
      </c>
      <c r="H1565">
        <v>19.977208520000001</v>
      </c>
      <c r="I1565" t="s">
        <v>25</v>
      </c>
      <c r="J1565" t="s">
        <v>26</v>
      </c>
      <c r="K1565" t="s">
        <v>27</v>
      </c>
      <c r="L1565" t="s">
        <v>27</v>
      </c>
      <c r="M1565" t="s">
        <v>27</v>
      </c>
      <c r="N1565" t="s">
        <v>27</v>
      </c>
      <c r="O1565">
        <v>4</v>
      </c>
      <c r="P1565">
        <v>164</v>
      </c>
      <c r="Q1565">
        <v>1100</v>
      </c>
      <c r="R1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65">
        <v>3.8</v>
      </c>
      <c r="T1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65" s="1">
        <v>41246</v>
      </c>
      <c r="V1565">
        <v>2012</v>
      </c>
      <c r="W1565">
        <v>12</v>
      </c>
      <c r="X1565" t="s">
        <v>20675</v>
      </c>
      <c r="Y1565" t="s">
        <v>20651</v>
      </c>
      <c r="Z1565">
        <v>49</v>
      </c>
      <c r="AA1565">
        <v>1</v>
      </c>
      <c r="AB1565" t="s">
        <v>20629</v>
      </c>
      <c r="AC1565" t="s">
        <v>20652</v>
      </c>
      <c r="AD1565" t="s">
        <v>20653</v>
      </c>
    </row>
    <row r="1566" spans="1:30">
      <c r="A1566">
        <v>4815</v>
      </c>
      <c r="B1566" t="s">
        <v>4163</v>
      </c>
      <c r="C1566" t="s">
        <v>20592</v>
      </c>
      <c r="D1566">
        <v>1</v>
      </c>
      <c r="E1566" t="s">
        <v>21</v>
      </c>
      <c r="F1566" t="s">
        <v>661</v>
      </c>
      <c r="G1566">
        <v>77.220082199999993</v>
      </c>
      <c r="H1566">
        <v>28.634868099999998</v>
      </c>
      <c r="I1566" t="s">
        <v>4165</v>
      </c>
      <c r="J1566" t="s">
        <v>26</v>
      </c>
      <c r="K1566" t="s">
        <v>34</v>
      </c>
      <c r="L1566" t="s">
        <v>34</v>
      </c>
      <c r="M1566" t="s">
        <v>27</v>
      </c>
      <c r="N1566" t="s">
        <v>27</v>
      </c>
      <c r="O1566">
        <v>3</v>
      </c>
      <c r="P1566">
        <v>1863</v>
      </c>
      <c r="Q1566">
        <v>1350</v>
      </c>
      <c r="R1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66">
        <v>3.5</v>
      </c>
      <c r="T1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66" s="1">
        <v>41146</v>
      </c>
      <c r="V1566">
        <v>2012</v>
      </c>
      <c r="W1566">
        <v>8</v>
      </c>
      <c r="X1566" t="s">
        <v>20672</v>
      </c>
      <c r="Y1566" t="s">
        <v>20632</v>
      </c>
      <c r="Z1566">
        <v>34</v>
      </c>
      <c r="AA1566">
        <v>6</v>
      </c>
      <c r="AB1566" t="s">
        <v>20624</v>
      </c>
      <c r="AC1566" t="s">
        <v>20625</v>
      </c>
      <c r="AD1566" t="s">
        <v>20633</v>
      </c>
    </row>
    <row r="1567" spans="1:30">
      <c r="A1567">
        <v>307060</v>
      </c>
      <c r="B1567" t="s">
        <v>4166</v>
      </c>
      <c r="C1567" t="s">
        <v>20592</v>
      </c>
      <c r="D1567">
        <v>1</v>
      </c>
      <c r="E1567" t="s">
        <v>21</v>
      </c>
      <c r="F1567" t="s">
        <v>661</v>
      </c>
      <c r="G1567">
        <v>77.220800800000006</v>
      </c>
      <c r="H1567">
        <v>28.633951100000001</v>
      </c>
      <c r="I1567" t="s">
        <v>3428</v>
      </c>
      <c r="J1567" t="s">
        <v>26</v>
      </c>
      <c r="K1567" t="s">
        <v>34</v>
      </c>
      <c r="L1567" t="s">
        <v>27</v>
      </c>
      <c r="M1567" t="s">
        <v>27</v>
      </c>
      <c r="N1567" t="s">
        <v>27</v>
      </c>
      <c r="O1567">
        <v>3</v>
      </c>
      <c r="P1567">
        <v>645</v>
      </c>
      <c r="Q1567">
        <v>1250</v>
      </c>
      <c r="R1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67">
        <v>3.8</v>
      </c>
      <c r="T1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67" s="1">
        <v>40768</v>
      </c>
      <c r="V1567">
        <v>2011</v>
      </c>
      <c r="W1567">
        <v>8</v>
      </c>
      <c r="X1567" t="s">
        <v>20672</v>
      </c>
      <c r="Y1567" t="s">
        <v>20632</v>
      </c>
      <c r="Z1567">
        <v>33</v>
      </c>
      <c r="AA1567">
        <v>6</v>
      </c>
      <c r="AB1567" t="s">
        <v>20624</v>
      </c>
      <c r="AC1567" t="s">
        <v>20625</v>
      </c>
      <c r="AD1567" t="s">
        <v>20633</v>
      </c>
    </row>
    <row r="1568" spans="1:30">
      <c r="A1568">
        <v>18222559</v>
      </c>
      <c r="B1568" t="s">
        <v>4168</v>
      </c>
      <c r="C1568" t="s">
        <v>20592</v>
      </c>
      <c r="D1568">
        <v>1</v>
      </c>
      <c r="E1568" t="s">
        <v>21</v>
      </c>
      <c r="F1568" t="s">
        <v>661</v>
      </c>
      <c r="G1568">
        <v>77.222507399999998</v>
      </c>
      <c r="H1568">
        <v>28.6315156</v>
      </c>
      <c r="I1568" t="s">
        <v>3974</v>
      </c>
      <c r="J1568" t="s">
        <v>26</v>
      </c>
      <c r="K1568" t="s">
        <v>34</v>
      </c>
      <c r="L1568" t="s">
        <v>27</v>
      </c>
      <c r="M1568" t="s">
        <v>27</v>
      </c>
      <c r="N1568" t="s">
        <v>27</v>
      </c>
      <c r="O1568">
        <v>3</v>
      </c>
      <c r="P1568">
        <v>492</v>
      </c>
      <c r="Q1568">
        <v>1500</v>
      </c>
      <c r="R1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68">
        <v>4.0999999999999996</v>
      </c>
      <c r="T1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68" s="1">
        <v>42963</v>
      </c>
      <c r="V1568">
        <v>2017</v>
      </c>
      <c r="W1568">
        <v>8</v>
      </c>
      <c r="X1568" t="s">
        <v>20672</v>
      </c>
      <c r="Y1568" t="s">
        <v>20632</v>
      </c>
      <c r="Z1568">
        <v>33</v>
      </c>
      <c r="AA1568">
        <v>3</v>
      </c>
      <c r="AB1568" t="s">
        <v>20634</v>
      </c>
      <c r="AC1568" t="s">
        <v>20625</v>
      </c>
      <c r="AD1568" t="s">
        <v>20633</v>
      </c>
    </row>
    <row r="1569" spans="1:30">
      <c r="A1569">
        <v>18157403</v>
      </c>
      <c r="B1569" t="s">
        <v>4170</v>
      </c>
      <c r="C1569" t="s">
        <v>20592</v>
      </c>
      <c r="D1569">
        <v>1</v>
      </c>
      <c r="E1569" t="s">
        <v>21</v>
      </c>
      <c r="F1569" t="s">
        <v>661</v>
      </c>
      <c r="G1569">
        <v>77.220261899999997</v>
      </c>
      <c r="H1569">
        <v>28.6314806</v>
      </c>
      <c r="I1569" t="s">
        <v>4172</v>
      </c>
      <c r="J1569" t="s">
        <v>26</v>
      </c>
      <c r="K1569" t="s">
        <v>34</v>
      </c>
      <c r="L1569" t="s">
        <v>27</v>
      </c>
      <c r="M1569" t="s">
        <v>27</v>
      </c>
      <c r="N1569" t="s">
        <v>27</v>
      </c>
      <c r="O1569">
        <v>3</v>
      </c>
      <c r="P1569">
        <v>834</v>
      </c>
      <c r="Q1569">
        <v>1200</v>
      </c>
      <c r="R1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69">
        <v>3.7</v>
      </c>
      <c r="T1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69" s="1">
        <v>41469</v>
      </c>
      <c r="V1569">
        <v>2013</v>
      </c>
      <c r="W1569">
        <v>7</v>
      </c>
      <c r="X1569" t="s">
        <v>20672</v>
      </c>
      <c r="Y1569" t="s">
        <v>20635</v>
      </c>
      <c r="Z1569">
        <v>29</v>
      </c>
      <c r="AA1569">
        <v>0</v>
      </c>
      <c r="AB1569" t="s">
        <v>20631</v>
      </c>
      <c r="AC1569" t="s">
        <v>20625</v>
      </c>
      <c r="AD1569" t="s">
        <v>20636</v>
      </c>
    </row>
    <row r="1570" spans="1:30">
      <c r="A1570">
        <v>311373</v>
      </c>
      <c r="B1570" t="s">
        <v>3599</v>
      </c>
      <c r="C1570" t="s">
        <v>20592</v>
      </c>
      <c r="D1570">
        <v>1</v>
      </c>
      <c r="E1570" t="s">
        <v>21</v>
      </c>
      <c r="F1570" t="s">
        <v>661</v>
      </c>
      <c r="G1570">
        <v>77.220648800000006</v>
      </c>
      <c r="H1570">
        <v>28.630246899999999</v>
      </c>
      <c r="I1570" t="s">
        <v>475</v>
      </c>
      <c r="J1570" t="s">
        <v>26</v>
      </c>
      <c r="K1570" t="s">
        <v>34</v>
      </c>
      <c r="L1570" t="s">
        <v>34</v>
      </c>
      <c r="M1570" t="s">
        <v>27</v>
      </c>
      <c r="N1570" t="s">
        <v>27</v>
      </c>
      <c r="O1570">
        <v>3</v>
      </c>
      <c r="P1570">
        <v>841</v>
      </c>
      <c r="Q1570">
        <v>1400</v>
      </c>
      <c r="R1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70">
        <v>3.9</v>
      </c>
      <c r="T1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70" s="1">
        <v>41091</v>
      </c>
      <c r="V1570">
        <v>2012</v>
      </c>
      <c r="W1570">
        <v>7</v>
      </c>
      <c r="X1570" t="s">
        <v>20672</v>
      </c>
      <c r="Y1570" t="s">
        <v>20635</v>
      </c>
      <c r="Z1570">
        <v>27</v>
      </c>
      <c r="AA1570">
        <v>0</v>
      </c>
      <c r="AB1570" t="s">
        <v>20631</v>
      </c>
      <c r="AC1570" t="s">
        <v>20625</v>
      </c>
      <c r="AD1570" t="s">
        <v>20636</v>
      </c>
    </row>
    <row r="1571" spans="1:30">
      <c r="A1571">
        <v>310490</v>
      </c>
      <c r="B1571" t="s">
        <v>4174</v>
      </c>
      <c r="C1571" t="s">
        <v>20592</v>
      </c>
      <c r="D1571">
        <v>1</v>
      </c>
      <c r="E1571" t="s">
        <v>21</v>
      </c>
      <c r="F1571" t="s">
        <v>661</v>
      </c>
      <c r="G1571">
        <v>77.222687100000002</v>
      </c>
      <c r="H1571">
        <v>28.6335935</v>
      </c>
      <c r="I1571" t="s">
        <v>3650</v>
      </c>
      <c r="J1571" t="s">
        <v>26</v>
      </c>
      <c r="K1571" t="s">
        <v>34</v>
      </c>
      <c r="L1571" t="s">
        <v>34</v>
      </c>
      <c r="M1571" t="s">
        <v>27</v>
      </c>
      <c r="N1571" t="s">
        <v>27</v>
      </c>
      <c r="O1571">
        <v>3</v>
      </c>
      <c r="P1571">
        <v>626</v>
      </c>
      <c r="Q1571">
        <v>1300</v>
      </c>
      <c r="R1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71">
        <v>3.7</v>
      </c>
      <c r="T1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71" s="1">
        <v>42922</v>
      </c>
      <c r="V1571">
        <v>2017</v>
      </c>
      <c r="W1571">
        <v>7</v>
      </c>
      <c r="X1571" t="s">
        <v>20672</v>
      </c>
      <c r="Y1571" t="s">
        <v>20635</v>
      </c>
      <c r="Z1571">
        <v>27</v>
      </c>
      <c r="AA1571">
        <v>4</v>
      </c>
      <c r="AB1571" t="s">
        <v>20628</v>
      </c>
      <c r="AC1571" t="s">
        <v>20625</v>
      </c>
      <c r="AD1571" t="s">
        <v>20636</v>
      </c>
    </row>
    <row r="1572" spans="1:30">
      <c r="A1572">
        <v>16541849</v>
      </c>
      <c r="B1572" t="s">
        <v>2893</v>
      </c>
      <c r="C1572" t="s">
        <v>20592</v>
      </c>
      <c r="D1572">
        <v>1</v>
      </c>
      <c r="E1572" t="s">
        <v>2847</v>
      </c>
      <c r="F1572" t="s">
        <v>4177</v>
      </c>
      <c r="G1572">
        <v>0</v>
      </c>
      <c r="H1572">
        <v>0</v>
      </c>
      <c r="I1572" t="s">
        <v>2897</v>
      </c>
      <c r="J1572" t="s">
        <v>26</v>
      </c>
      <c r="K1572" t="s">
        <v>27</v>
      </c>
      <c r="L1572" t="s">
        <v>27</v>
      </c>
      <c r="M1572" t="s">
        <v>27</v>
      </c>
      <c r="N1572" t="s">
        <v>27</v>
      </c>
      <c r="O1572">
        <v>4</v>
      </c>
      <c r="P1572">
        <v>323</v>
      </c>
      <c r="Q1572">
        <v>1100</v>
      </c>
      <c r="R1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72">
        <v>4.4000000000000004</v>
      </c>
      <c r="T1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72" s="1">
        <v>40236</v>
      </c>
      <c r="V1572">
        <v>2010</v>
      </c>
      <c r="W1572">
        <v>2</v>
      </c>
      <c r="X1572" t="s">
        <v>20674</v>
      </c>
      <c r="Y1572" t="s">
        <v>20647</v>
      </c>
      <c r="Z1572">
        <v>9</v>
      </c>
      <c r="AA1572">
        <v>6</v>
      </c>
      <c r="AB1572" t="s">
        <v>20624</v>
      </c>
      <c r="AC1572" t="s">
        <v>20645</v>
      </c>
      <c r="AD1572" t="s">
        <v>20648</v>
      </c>
    </row>
    <row r="1573" spans="1:30">
      <c r="A1573">
        <v>18237357</v>
      </c>
      <c r="B1573" t="s">
        <v>4179</v>
      </c>
      <c r="C1573" t="s">
        <v>20592</v>
      </c>
      <c r="D1573">
        <v>1</v>
      </c>
      <c r="E1573" t="s">
        <v>21</v>
      </c>
      <c r="F1573" t="s">
        <v>661</v>
      </c>
      <c r="G1573">
        <v>77.2227769</v>
      </c>
      <c r="H1573">
        <v>28.6330645</v>
      </c>
      <c r="I1573" t="s">
        <v>4181</v>
      </c>
      <c r="J1573" t="s">
        <v>26</v>
      </c>
      <c r="K1573" t="s">
        <v>34</v>
      </c>
      <c r="L1573" t="s">
        <v>27</v>
      </c>
      <c r="M1573" t="s">
        <v>27</v>
      </c>
      <c r="N1573" t="s">
        <v>27</v>
      </c>
      <c r="O1573">
        <v>3</v>
      </c>
      <c r="P1573">
        <v>510</v>
      </c>
      <c r="Q1573">
        <v>1400</v>
      </c>
      <c r="R1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73">
        <v>4</v>
      </c>
      <c r="T1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73" s="1">
        <v>41469</v>
      </c>
      <c r="V1573">
        <v>2013</v>
      </c>
      <c r="W1573">
        <v>7</v>
      </c>
      <c r="X1573" t="s">
        <v>20672</v>
      </c>
      <c r="Y1573" t="s">
        <v>20635</v>
      </c>
      <c r="Z1573">
        <v>29</v>
      </c>
      <c r="AA1573">
        <v>0</v>
      </c>
      <c r="AB1573" t="s">
        <v>20631</v>
      </c>
      <c r="AC1573" t="s">
        <v>20625</v>
      </c>
      <c r="AD1573" t="s">
        <v>20636</v>
      </c>
    </row>
    <row r="1574" spans="1:30">
      <c r="A1574">
        <v>310097</v>
      </c>
      <c r="B1574" t="s">
        <v>4182</v>
      </c>
      <c r="C1574" t="s">
        <v>20592</v>
      </c>
      <c r="D1574">
        <v>1</v>
      </c>
      <c r="E1574" t="s">
        <v>21</v>
      </c>
      <c r="F1574" t="s">
        <v>661</v>
      </c>
      <c r="G1574">
        <v>77.219004400000003</v>
      </c>
      <c r="H1574">
        <v>28.634048499999999</v>
      </c>
      <c r="I1574" t="s">
        <v>3614</v>
      </c>
      <c r="J1574" t="s">
        <v>26</v>
      </c>
      <c r="K1574" t="s">
        <v>34</v>
      </c>
      <c r="L1574" t="s">
        <v>27</v>
      </c>
      <c r="M1574" t="s">
        <v>27</v>
      </c>
      <c r="N1574" t="s">
        <v>27</v>
      </c>
      <c r="O1574">
        <v>3</v>
      </c>
      <c r="P1574">
        <v>563</v>
      </c>
      <c r="Q1574">
        <v>1100</v>
      </c>
      <c r="R1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74">
        <v>3.2</v>
      </c>
      <c r="T1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74" s="1">
        <v>41432</v>
      </c>
      <c r="V1574">
        <v>2013</v>
      </c>
      <c r="W1574">
        <v>6</v>
      </c>
      <c r="X1574" t="s">
        <v>20673</v>
      </c>
      <c r="Y1574" t="s">
        <v>20637</v>
      </c>
      <c r="Z1574">
        <v>23</v>
      </c>
      <c r="AA1574">
        <v>5</v>
      </c>
      <c r="AB1574" t="s">
        <v>20630</v>
      </c>
      <c r="AC1574" t="s">
        <v>20638</v>
      </c>
      <c r="AD1574" t="s">
        <v>20639</v>
      </c>
    </row>
    <row r="1575" spans="1:30">
      <c r="A1575">
        <v>309664</v>
      </c>
      <c r="B1575" t="s">
        <v>4184</v>
      </c>
      <c r="C1575" t="s">
        <v>20592</v>
      </c>
      <c r="D1575">
        <v>1</v>
      </c>
      <c r="E1575" t="s">
        <v>21</v>
      </c>
      <c r="F1575" t="s">
        <v>661</v>
      </c>
      <c r="G1575">
        <v>77.2194535</v>
      </c>
      <c r="H1575">
        <v>28.6348977</v>
      </c>
      <c r="I1575" t="s">
        <v>4186</v>
      </c>
      <c r="J1575" t="s">
        <v>26</v>
      </c>
      <c r="K1575" t="s">
        <v>27</v>
      </c>
      <c r="L1575" t="s">
        <v>34</v>
      </c>
      <c r="M1575" t="s">
        <v>27</v>
      </c>
      <c r="N1575" t="s">
        <v>27</v>
      </c>
      <c r="O1575">
        <v>3</v>
      </c>
      <c r="P1575">
        <v>1503</v>
      </c>
      <c r="Q1575">
        <v>1400</v>
      </c>
      <c r="R1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75">
        <v>3.9</v>
      </c>
      <c r="T1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75" s="1">
        <v>41792</v>
      </c>
      <c r="V1575">
        <v>2014</v>
      </c>
      <c r="W1575">
        <v>6</v>
      </c>
      <c r="X1575" t="s">
        <v>20673</v>
      </c>
      <c r="Y1575" t="s">
        <v>20637</v>
      </c>
      <c r="Z1575">
        <v>23</v>
      </c>
      <c r="AA1575">
        <v>1</v>
      </c>
      <c r="AB1575" t="s">
        <v>20629</v>
      </c>
      <c r="AC1575" t="s">
        <v>20638</v>
      </c>
      <c r="AD1575" t="s">
        <v>20639</v>
      </c>
    </row>
    <row r="1576" spans="1:30">
      <c r="A1576">
        <v>7367</v>
      </c>
      <c r="B1576" t="s">
        <v>3059</v>
      </c>
      <c r="C1576" t="s">
        <v>20592</v>
      </c>
      <c r="D1576">
        <v>1</v>
      </c>
      <c r="E1576" t="s">
        <v>21</v>
      </c>
      <c r="F1576" t="s">
        <v>661</v>
      </c>
      <c r="G1576">
        <v>77.220890699999998</v>
      </c>
      <c r="H1576">
        <v>28.634049300000001</v>
      </c>
      <c r="I1576" t="s">
        <v>573</v>
      </c>
      <c r="J1576" t="s">
        <v>26</v>
      </c>
      <c r="K1576" t="s">
        <v>27</v>
      </c>
      <c r="L1576" t="s">
        <v>34</v>
      </c>
      <c r="M1576" t="s">
        <v>27</v>
      </c>
      <c r="N1576" t="s">
        <v>27</v>
      </c>
      <c r="O1576">
        <v>2</v>
      </c>
      <c r="P1576">
        <v>1189</v>
      </c>
      <c r="Q1576">
        <v>650</v>
      </c>
      <c r="R1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76">
        <v>3.7</v>
      </c>
      <c r="T1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76" s="1">
        <v>40703</v>
      </c>
      <c r="V1576">
        <v>2011</v>
      </c>
      <c r="W1576">
        <v>6</v>
      </c>
      <c r="X1576" t="s">
        <v>20673</v>
      </c>
      <c r="Y1576" t="s">
        <v>20637</v>
      </c>
      <c r="Z1576">
        <v>24</v>
      </c>
      <c r="AA1576">
        <v>4</v>
      </c>
      <c r="AB1576" t="s">
        <v>20628</v>
      </c>
      <c r="AC1576" t="s">
        <v>20638</v>
      </c>
      <c r="AD1576" t="s">
        <v>20639</v>
      </c>
    </row>
    <row r="1577" spans="1:30">
      <c r="A1577">
        <v>309586</v>
      </c>
      <c r="B1577" t="s">
        <v>4188</v>
      </c>
      <c r="C1577" t="s">
        <v>20592</v>
      </c>
      <c r="D1577">
        <v>1</v>
      </c>
      <c r="E1577" t="s">
        <v>21</v>
      </c>
      <c r="F1577" t="s">
        <v>661</v>
      </c>
      <c r="G1577">
        <v>77.2163994</v>
      </c>
      <c r="H1577">
        <v>28.632097600000002</v>
      </c>
      <c r="I1577" t="s">
        <v>4190</v>
      </c>
      <c r="J1577" t="s">
        <v>26</v>
      </c>
      <c r="K1577" t="s">
        <v>27</v>
      </c>
      <c r="L1577" t="s">
        <v>27</v>
      </c>
      <c r="M1577" t="s">
        <v>27</v>
      </c>
      <c r="N1577" t="s">
        <v>27</v>
      </c>
      <c r="O1577">
        <v>3</v>
      </c>
      <c r="P1577">
        <v>1286</v>
      </c>
      <c r="Q1577">
        <v>1600</v>
      </c>
      <c r="R1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77">
        <v>3.9</v>
      </c>
      <c r="T1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77" s="1">
        <v>42171</v>
      </c>
      <c r="V1577">
        <v>2015</v>
      </c>
      <c r="W1577">
        <v>6</v>
      </c>
      <c r="X1577" t="s">
        <v>20673</v>
      </c>
      <c r="Y1577" t="s">
        <v>20637</v>
      </c>
      <c r="Z1577">
        <v>25</v>
      </c>
      <c r="AA1577">
        <v>2</v>
      </c>
      <c r="AB1577" t="s">
        <v>20627</v>
      </c>
      <c r="AC1577" t="s">
        <v>20638</v>
      </c>
      <c r="AD1577" t="s">
        <v>20639</v>
      </c>
    </row>
    <row r="1578" spans="1:30">
      <c r="A1578">
        <v>9747</v>
      </c>
      <c r="B1578" t="s">
        <v>4191</v>
      </c>
      <c r="C1578" t="s">
        <v>20592</v>
      </c>
      <c r="D1578">
        <v>1</v>
      </c>
      <c r="E1578" t="s">
        <v>21</v>
      </c>
      <c r="F1578" t="s">
        <v>661</v>
      </c>
      <c r="G1578">
        <v>77.218291010000002</v>
      </c>
      <c r="H1578">
        <v>28.634177260000001</v>
      </c>
      <c r="I1578" t="s">
        <v>4193</v>
      </c>
      <c r="J1578" t="s">
        <v>26</v>
      </c>
      <c r="K1578" t="s">
        <v>34</v>
      </c>
      <c r="L1578" t="s">
        <v>27</v>
      </c>
      <c r="M1578" t="s">
        <v>27</v>
      </c>
      <c r="N1578" t="s">
        <v>27</v>
      </c>
      <c r="O1578">
        <v>3</v>
      </c>
      <c r="P1578">
        <v>391</v>
      </c>
      <c r="Q1578">
        <v>1500</v>
      </c>
      <c r="R1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78">
        <v>3.6</v>
      </c>
      <c r="T1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78" s="1">
        <v>40701</v>
      </c>
      <c r="V1578">
        <v>2011</v>
      </c>
      <c r="W1578">
        <v>6</v>
      </c>
      <c r="X1578" t="s">
        <v>20673</v>
      </c>
      <c r="Y1578" t="s">
        <v>20637</v>
      </c>
      <c r="Z1578">
        <v>24</v>
      </c>
      <c r="AA1578">
        <v>2</v>
      </c>
      <c r="AB1578" t="s">
        <v>20627</v>
      </c>
      <c r="AC1578" t="s">
        <v>20638</v>
      </c>
      <c r="AD1578" t="s">
        <v>20639</v>
      </c>
    </row>
    <row r="1579" spans="1:30">
      <c r="A1579">
        <v>18265711</v>
      </c>
      <c r="B1579" t="s">
        <v>4194</v>
      </c>
      <c r="C1579" t="s">
        <v>20592</v>
      </c>
      <c r="D1579">
        <v>1</v>
      </c>
      <c r="E1579" t="s">
        <v>21</v>
      </c>
      <c r="F1579" t="s">
        <v>661</v>
      </c>
      <c r="G1579">
        <v>77.220531399999999</v>
      </c>
      <c r="H1579">
        <v>28.631237500000001</v>
      </c>
      <c r="I1579" t="s">
        <v>4196</v>
      </c>
      <c r="J1579" t="s">
        <v>26</v>
      </c>
      <c r="K1579" t="s">
        <v>34</v>
      </c>
      <c r="L1579" t="s">
        <v>27</v>
      </c>
      <c r="M1579" t="s">
        <v>27</v>
      </c>
      <c r="N1579" t="s">
        <v>27</v>
      </c>
      <c r="O1579">
        <v>3</v>
      </c>
      <c r="P1579">
        <v>367</v>
      </c>
      <c r="Q1579">
        <v>1400</v>
      </c>
      <c r="R1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79">
        <v>3.8</v>
      </c>
      <c r="T1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79" s="1">
        <v>43259</v>
      </c>
      <c r="V1579">
        <v>2018</v>
      </c>
      <c r="W1579">
        <v>6</v>
      </c>
      <c r="X1579" t="s">
        <v>20673</v>
      </c>
      <c r="Y1579" t="s">
        <v>20637</v>
      </c>
      <c r="Z1579">
        <v>23</v>
      </c>
      <c r="AA1579">
        <v>5</v>
      </c>
      <c r="AB1579" t="s">
        <v>20630</v>
      </c>
      <c r="AC1579" t="s">
        <v>20638</v>
      </c>
      <c r="AD1579" t="s">
        <v>20639</v>
      </c>
    </row>
    <row r="1580" spans="1:30">
      <c r="A1580">
        <v>308244</v>
      </c>
      <c r="B1580" t="s">
        <v>4197</v>
      </c>
      <c r="C1580" t="s">
        <v>20592</v>
      </c>
      <c r="D1580">
        <v>1</v>
      </c>
      <c r="E1580" t="s">
        <v>21</v>
      </c>
      <c r="F1580" t="s">
        <v>661</v>
      </c>
      <c r="G1580">
        <v>77.2171077</v>
      </c>
      <c r="H1580">
        <v>28.630847299999999</v>
      </c>
      <c r="I1580" t="s">
        <v>4199</v>
      </c>
      <c r="J1580" t="s">
        <v>26</v>
      </c>
      <c r="K1580" t="s">
        <v>34</v>
      </c>
      <c r="L1580" t="s">
        <v>27</v>
      </c>
      <c r="M1580" t="s">
        <v>27</v>
      </c>
      <c r="N1580" t="s">
        <v>27</v>
      </c>
      <c r="O1580">
        <v>3</v>
      </c>
      <c r="P1580">
        <v>422</v>
      </c>
      <c r="Q1580">
        <v>1700</v>
      </c>
      <c r="R1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80">
        <v>3.5</v>
      </c>
      <c r="T1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80" s="1">
        <v>41810</v>
      </c>
      <c r="V1580">
        <v>2014</v>
      </c>
      <c r="W1580">
        <v>6</v>
      </c>
      <c r="X1580" t="s">
        <v>20673</v>
      </c>
      <c r="Y1580" t="s">
        <v>20637</v>
      </c>
      <c r="Z1580">
        <v>25</v>
      </c>
      <c r="AA1580">
        <v>5</v>
      </c>
      <c r="AB1580" t="s">
        <v>20630</v>
      </c>
      <c r="AC1580" t="s">
        <v>20638</v>
      </c>
      <c r="AD1580" t="s">
        <v>20639</v>
      </c>
    </row>
    <row r="1581" spans="1:30">
      <c r="A1581">
        <v>18238278</v>
      </c>
      <c r="B1581" t="s">
        <v>4200</v>
      </c>
      <c r="C1581" t="s">
        <v>20592</v>
      </c>
      <c r="D1581">
        <v>1</v>
      </c>
      <c r="E1581" t="s">
        <v>21</v>
      </c>
      <c r="F1581" t="s">
        <v>661</v>
      </c>
      <c r="G1581">
        <v>77.221744000000001</v>
      </c>
      <c r="H1581">
        <v>28.629605999999999</v>
      </c>
      <c r="I1581" t="s">
        <v>4202</v>
      </c>
      <c r="J1581" t="s">
        <v>26</v>
      </c>
      <c r="K1581" t="s">
        <v>34</v>
      </c>
      <c r="L1581" t="s">
        <v>27</v>
      </c>
      <c r="M1581" t="s">
        <v>27</v>
      </c>
      <c r="N1581" t="s">
        <v>27</v>
      </c>
      <c r="O1581">
        <v>3</v>
      </c>
      <c r="P1581">
        <v>1801</v>
      </c>
      <c r="Q1581">
        <v>1600</v>
      </c>
      <c r="R1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81">
        <v>3.7</v>
      </c>
      <c r="T1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81" s="1">
        <v>41798</v>
      </c>
      <c r="V1581">
        <v>2014</v>
      </c>
      <c r="W1581">
        <v>6</v>
      </c>
      <c r="X1581" t="s">
        <v>20673</v>
      </c>
      <c r="Y1581" t="s">
        <v>20637</v>
      </c>
      <c r="Z1581">
        <v>24</v>
      </c>
      <c r="AA1581">
        <v>0</v>
      </c>
      <c r="AB1581" t="s">
        <v>20631</v>
      </c>
      <c r="AC1581" t="s">
        <v>20638</v>
      </c>
      <c r="AD1581" t="s">
        <v>20639</v>
      </c>
    </row>
    <row r="1582" spans="1:30">
      <c r="A1582">
        <v>18294220</v>
      </c>
      <c r="B1582" t="s">
        <v>4203</v>
      </c>
      <c r="C1582" t="s">
        <v>20592</v>
      </c>
      <c r="D1582">
        <v>1</v>
      </c>
      <c r="E1582" t="s">
        <v>21</v>
      </c>
      <c r="F1582" t="s">
        <v>661</v>
      </c>
      <c r="G1582">
        <v>77.219857700000006</v>
      </c>
      <c r="H1582">
        <v>28.635249900000002</v>
      </c>
      <c r="I1582" t="s">
        <v>3480</v>
      </c>
      <c r="J1582" t="s">
        <v>26</v>
      </c>
      <c r="K1582" t="s">
        <v>34</v>
      </c>
      <c r="L1582" t="s">
        <v>34</v>
      </c>
      <c r="M1582" t="s">
        <v>27</v>
      </c>
      <c r="N1582" t="s">
        <v>27</v>
      </c>
      <c r="O1582">
        <v>3</v>
      </c>
      <c r="P1582">
        <v>400</v>
      </c>
      <c r="Q1582">
        <v>1200</v>
      </c>
      <c r="R1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82">
        <v>4.0999999999999996</v>
      </c>
      <c r="T1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82" s="1">
        <v>40343</v>
      </c>
      <c r="V1582">
        <v>2010</v>
      </c>
      <c r="W1582">
        <v>6</v>
      </c>
      <c r="X1582" t="s">
        <v>20673</v>
      </c>
      <c r="Y1582" t="s">
        <v>20637</v>
      </c>
      <c r="Z1582">
        <v>25</v>
      </c>
      <c r="AA1582">
        <v>1</v>
      </c>
      <c r="AB1582" t="s">
        <v>20629</v>
      </c>
      <c r="AC1582" t="s">
        <v>20638</v>
      </c>
      <c r="AD1582" t="s">
        <v>20639</v>
      </c>
    </row>
    <row r="1583" spans="1:30">
      <c r="A1583">
        <v>18294269</v>
      </c>
      <c r="B1583" t="s">
        <v>4205</v>
      </c>
      <c r="C1583" t="s">
        <v>20592</v>
      </c>
      <c r="D1583">
        <v>1</v>
      </c>
      <c r="E1583" t="s">
        <v>21</v>
      </c>
      <c r="F1583" t="s">
        <v>661</v>
      </c>
      <c r="G1583">
        <v>77.221543800000006</v>
      </c>
      <c r="H1583">
        <v>28.633642900000002</v>
      </c>
      <c r="I1583" t="s">
        <v>4207</v>
      </c>
      <c r="J1583" t="s">
        <v>26</v>
      </c>
      <c r="K1583" t="s">
        <v>34</v>
      </c>
      <c r="L1583" t="s">
        <v>27</v>
      </c>
      <c r="M1583" t="s">
        <v>27</v>
      </c>
      <c r="N1583" t="s">
        <v>27</v>
      </c>
      <c r="O1583">
        <v>3</v>
      </c>
      <c r="P1583">
        <v>467</v>
      </c>
      <c r="Q1583">
        <v>1300</v>
      </c>
      <c r="R1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83">
        <v>4.0999999999999996</v>
      </c>
      <c r="T1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83" s="1">
        <v>41794</v>
      </c>
      <c r="V1583">
        <v>2014</v>
      </c>
      <c r="W1583">
        <v>6</v>
      </c>
      <c r="X1583" t="s">
        <v>20673</v>
      </c>
      <c r="Y1583" t="s">
        <v>20637</v>
      </c>
      <c r="Z1583">
        <v>23</v>
      </c>
      <c r="AA1583">
        <v>3</v>
      </c>
      <c r="AB1583" t="s">
        <v>20634</v>
      </c>
      <c r="AC1583" t="s">
        <v>20638</v>
      </c>
      <c r="AD1583" t="s">
        <v>20639</v>
      </c>
    </row>
    <row r="1584" spans="1:30">
      <c r="A1584">
        <v>18216901</v>
      </c>
      <c r="B1584" t="s">
        <v>4208</v>
      </c>
      <c r="C1584" t="s">
        <v>20592</v>
      </c>
      <c r="D1584">
        <v>1</v>
      </c>
      <c r="E1584" t="s">
        <v>21</v>
      </c>
      <c r="F1584" t="s">
        <v>661</v>
      </c>
      <c r="G1584">
        <v>77.221297440000001</v>
      </c>
      <c r="H1584">
        <v>28.634473880000002</v>
      </c>
      <c r="I1584" t="s">
        <v>3650</v>
      </c>
      <c r="J1584" t="s">
        <v>26</v>
      </c>
      <c r="K1584" t="s">
        <v>27</v>
      </c>
      <c r="L1584" t="s">
        <v>27</v>
      </c>
      <c r="M1584" t="s">
        <v>27</v>
      </c>
      <c r="N1584" t="s">
        <v>27</v>
      </c>
      <c r="O1584">
        <v>3</v>
      </c>
      <c r="P1584">
        <v>1758</v>
      </c>
      <c r="Q1584">
        <v>1600</v>
      </c>
      <c r="R1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84">
        <v>4</v>
      </c>
      <c r="T1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84" s="1">
        <v>41440</v>
      </c>
      <c r="V1584">
        <v>2013</v>
      </c>
      <c r="W1584">
        <v>6</v>
      </c>
      <c r="X1584" t="s">
        <v>20673</v>
      </c>
      <c r="Y1584" t="s">
        <v>20637</v>
      </c>
      <c r="Z1584">
        <v>24</v>
      </c>
      <c r="AA1584">
        <v>6</v>
      </c>
      <c r="AB1584" t="s">
        <v>20624</v>
      </c>
      <c r="AC1584" t="s">
        <v>20638</v>
      </c>
      <c r="AD1584" t="s">
        <v>20639</v>
      </c>
    </row>
    <row r="1585" spans="1:30">
      <c r="A1585">
        <v>305453</v>
      </c>
      <c r="B1585" t="s">
        <v>4210</v>
      </c>
      <c r="C1585" t="s">
        <v>20592</v>
      </c>
      <c r="D1585">
        <v>1</v>
      </c>
      <c r="E1585" t="s">
        <v>21</v>
      </c>
      <c r="F1585" t="s">
        <v>661</v>
      </c>
      <c r="G1585">
        <v>77.222821800000006</v>
      </c>
      <c r="H1585">
        <v>28.632038399999999</v>
      </c>
      <c r="I1585" t="s">
        <v>4212</v>
      </c>
      <c r="J1585" t="s">
        <v>26</v>
      </c>
      <c r="K1585" t="s">
        <v>34</v>
      </c>
      <c r="L1585" t="s">
        <v>34</v>
      </c>
      <c r="M1585" t="s">
        <v>27</v>
      </c>
      <c r="N1585" t="s">
        <v>27</v>
      </c>
      <c r="O1585">
        <v>3</v>
      </c>
      <c r="P1585">
        <v>2003</v>
      </c>
      <c r="Q1585">
        <v>1700</v>
      </c>
      <c r="R1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85">
        <v>3.9</v>
      </c>
      <c r="T1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85" s="1">
        <v>43222</v>
      </c>
      <c r="V1585">
        <v>2018</v>
      </c>
      <c r="W1585">
        <v>5</v>
      </c>
      <c r="X1585" t="s">
        <v>20673</v>
      </c>
      <c r="Y1585" t="s">
        <v>20640</v>
      </c>
      <c r="Z1585">
        <v>18</v>
      </c>
      <c r="AA1585">
        <v>3</v>
      </c>
      <c r="AB1585" t="s">
        <v>20634</v>
      </c>
      <c r="AC1585" t="s">
        <v>20638</v>
      </c>
      <c r="AD1585" t="s">
        <v>20641</v>
      </c>
    </row>
    <row r="1586" spans="1:30">
      <c r="A1586">
        <v>3700019</v>
      </c>
      <c r="B1586" t="s">
        <v>4213</v>
      </c>
      <c r="C1586" t="s">
        <v>20592</v>
      </c>
      <c r="D1586">
        <v>1</v>
      </c>
      <c r="E1586" t="s">
        <v>2864</v>
      </c>
      <c r="F1586" t="s">
        <v>4215</v>
      </c>
      <c r="G1586">
        <v>79.832580559999997</v>
      </c>
      <c r="H1586">
        <v>11.928591669999999</v>
      </c>
      <c r="I1586" t="s">
        <v>4217</v>
      </c>
      <c r="J1586" t="s">
        <v>26</v>
      </c>
      <c r="K1586" t="s">
        <v>27</v>
      </c>
      <c r="L1586" t="s">
        <v>27</v>
      </c>
      <c r="M1586" t="s">
        <v>27</v>
      </c>
      <c r="N1586" t="s">
        <v>27</v>
      </c>
      <c r="O1586">
        <v>4</v>
      </c>
      <c r="P1586">
        <v>225</v>
      </c>
      <c r="Q1586">
        <v>1200</v>
      </c>
      <c r="R1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86">
        <v>3.5</v>
      </c>
      <c r="T1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86" s="1">
        <v>43346</v>
      </c>
      <c r="V1586">
        <v>2018</v>
      </c>
      <c r="W1586">
        <v>9</v>
      </c>
      <c r="X1586" t="s">
        <v>20672</v>
      </c>
      <c r="Y1586" t="s">
        <v>20623</v>
      </c>
      <c r="Z1586">
        <v>36</v>
      </c>
      <c r="AA1586">
        <v>1</v>
      </c>
      <c r="AB1586" t="s">
        <v>20629</v>
      </c>
      <c r="AC1586" t="s">
        <v>20625</v>
      </c>
      <c r="AD1586" t="s">
        <v>20626</v>
      </c>
    </row>
    <row r="1587" spans="1:30">
      <c r="A1587">
        <v>3500010</v>
      </c>
      <c r="B1587" t="s">
        <v>4218</v>
      </c>
      <c r="C1587" t="s">
        <v>20592</v>
      </c>
      <c r="D1587">
        <v>1</v>
      </c>
      <c r="E1587" t="s">
        <v>2842</v>
      </c>
      <c r="F1587" t="s">
        <v>4220</v>
      </c>
      <c r="G1587">
        <v>78.046105999999995</v>
      </c>
      <c r="H1587">
        <v>30.327967999999998</v>
      </c>
      <c r="I1587" t="s">
        <v>478</v>
      </c>
      <c r="J1587" t="s">
        <v>26</v>
      </c>
      <c r="K1587" t="s">
        <v>27</v>
      </c>
      <c r="L1587" t="s">
        <v>27</v>
      </c>
      <c r="M1587" t="s">
        <v>27</v>
      </c>
      <c r="N1587" t="s">
        <v>27</v>
      </c>
      <c r="O1587">
        <v>4</v>
      </c>
      <c r="P1587">
        <v>175</v>
      </c>
      <c r="Q1587">
        <v>1200</v>
      </c>
      <c r="R1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87">
        <v>4</v>
      </c>
      <c r="T1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87" s="1">
        <v>43333</v>
      </c>
      <c r="V1587">
        <v>2018</v>
      </c>
      <c r="W1587">
        <v>8</v>
      </c>
      <c r="X1587" t="s">
        <v>20672</v>
      </c>
      <c r="Y1587" t="s">
        <v>20632</v>
      </c>
      <c r="Z1587">
        <v>34</v>
      </c>
      <c r="AA1587">
        <v>2</v>
      </c>
      <c r="AB1587" t="s">
        <v>20627</v>
      </c>
      <c r="AC1587" t="s">
        <v>20625</v>
      </c>
      <c r="AD1587" t="s">
        <v>20633</v>
      </c>
    </row>
    <row r="1588" spans="1:30">
      <c r="A1588">
        <v>309790</v>
      </c>
      <c r="B1588" t="s">
        <v>4222</v>
      </c>
      <c r="C1588" t="s">
        <v>20592</v>
      </c>
      <c r="D1588">
        <v>1</v>
      </c>
      <c r="E1588" t="s">
        <v>21</v>
      </c>
      <c r="F1588" t="s">
        <v>661</v>
      </c>
      <c r="G1588">
        <v>77.219645529999994</v>
      </c>
      <c r="H1588">
        <v>28.631044110000001</v>
      </c>
      <c r="I1588" t="s">
        <v>4224</v>
      </c>
      <c r="J1588" t="s">
        <v>26</v>
      </c>
      <c r="K1588" t="s">
        <v>34</v>
      </c>
      <c r="L1588" t="s">
        <v>27</v>
      </c>
      <c r="M1588" t="s">
        <v>27</v>
      </c>
      <c r="N1588" t="s">
        <v>27</v>
      </c>
      <c r="O1588">
        <v>3</v>
      </c>
      <c r="P1588">
        <v>3413</v>
      </c>
      <c r="Q1588">
        <v>1600</v>
      </c>
      <c r="R1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88">
        <v>3.9</v>
      </c>
      <c r="T1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88" s="1">
        <v>41030</v>
      </c>
      <c r="V1588">
        <v>2012</v>
      </c>
      <c r="W1588">
        <v>5</v>
      </c>
      <c r="X1588" t="s">
        <v>20673</v>
      </c>
      <c r="Y1588" t="s">
        <v>20640</v>
      </c>
      <c r="Z1588">
        <v>18</v>
      </c>
      <c r="AA1588">
        <v>2</v>
      </c>
      <c r="AB1588" t="s">
        <v>20627</v>
      </c>
      <c r="AC1588" t="s">
        <v>20638</v>
      </c>
      <c r="AD1588" t="s">
        <v>20641</v>
      </c>
    </row>
    <row r="1589" spans="1:30">
      <c r="A1589">
        <v>3700160</v>
      </c>
      <c r="B1589" t="s">
        <v>2852</v>
      </c>
      <c r="C1589" t="s">
        <v>20592</v>
      </c>
      <c r="D1589">
        <v>1</v>
      </c>
      <c r="E1589" t="s">
        <v>2864</v>
      </c>
      <c r="F1589" t="s">
        <v>4215</v>
      </c>
      <c r="G1589">
        <v>79.833633559999996</v>
      </c>
      <c r="H1589">
        <v>11.928772739999999</v>
      </c>
      <c r="I1589" t="s">
        <v>4226</v>
      </c>
      <c r="J1589" t="s">
        <v>26</v>
      </c>
      <c r="K1589" t="s">
        <v>27</v>
      </c>
      <c r="L1589" t="s">
        <v>27</v>
      </c>
      <c r="M1589" t="s">
        <v>27</v>
      </c>
      <c r="N1589" t="s">
        <v>27</v>
      </c>
      <c r="O1589">
        <v>4</v>
      </c>
      <c r="P1589">
        <v>228</v>
      </c>
      <c r="Q1589">
        <v>1200</v>
      </c>
      <c r="R1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89">
        <v>3.4</v>
      </c>
      <c r="T1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89" s="1">
        <v>41209</v>
      </c>
      <c r="V1589">
        <v>2012</v>
      </c>
      <c r="W1589">
        <v>10</v>
      </c>
      <c r="X1589" t="s">
        <v>20675</v>
      </c>
      <c r="Y1589" t="s">
        <v>20656</v>
      </c>
      <c r="Z1589">
        <v>43</v>
      </c>
      <c r="AA1589">
        <v>6</v>
      </c>
      <c r="AB1589" t="s">
        <v>20624</v>
      </c>
      <c r="AC1589" t="s">
        <v>20652</v>
      </c>
      <c r="AD1589" t="s">
        <v>20657</v>
      </c>
    </row>
    <row r="1590" spans="1:30">
      <c r="A1590">
        <v>306497</v>
      </c>
      <c r="B1590" t="s">
        <v>4227</v>
      </c>
      <c r="C1590" t="s">
        <v>20592</v>
      </c>
      <c r="D1590">
        <v>1</v>
      </c>
      <c r="E1590" t="s">
        <v>21</v>
      </c>
      <c r="F1590" t="s">
        <v>661</v>
      </c>
      <c r="G1590">
        <v>77.219767899999994</v>
      </c>
      <c r="H1590">
        <v>28.630851100000001</v>
      </c>
      <c r="I1590" t="s">
        <v>475</v>
      </c>
      <c r="J1590" t="s">
        <v>26</v>
      </c>
      <c r="K1590" t="s">
        <v>34</v>
      </c>
      <c r="L1590" t="s">
        <v>34</v>
      </c>
      <c r="M1590" t="s">
        <v>27</v>
      </c>
      <c r="N1590" t="s">
        <v>27</v>
      </c>
      <c r="O1590">
        <v>3</v>
      </c>
      <c r="P1590">
        <v>1256</v>
      </c>
      <c r="Q1590">
        <v>1100</v>
      </c>
      <c r="R1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90">
        <v>3.7</v>
      </c>
      <c r="T1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90" s="1">
        <v>41388</v>
      </c>
      <c r="V1590">
        <v>2013</v>
      </c>
      <c r="W1590">
        <v>4</v>
      </c>
      <c r="X1590" t="s">
        <v>20673</v>
      </c>
      <c r="Y1590" t="s">
        <v>20642</v>
      </c>
      <c r="Z1590">
        <v>17</v>
      </c>
      <c r="AA1590">
        <v>3</v>
      </c>
      <c r="AB1590" t="s">
        <v>20634</v>
      </c>
      <c r="AC1590" t="s">
        <v>20638</v>
      </c>
      <c r="AD1590" t="s">
        <v>20643</v>
      </c>
    </row>
    <row r="1591" spans="1:30">
      <c r="A1591">
        <v>905</v>
      </c>
      <c r="B1591" t="s">
        <v>4229</v>
      </c>
      <c r="C1591" t="s">
        <v>20592</v>
      </c>
      <c r="D1591">
        <v>1</v>
      </c>
      <c r="E1591" t="s">
        <v>21</v>
      </c>
      <c r="F1591" t="s">
        <v>661</v>
      </c>
      <c r="G1591">
        <v>77.220474800000005</v>
      </c>
      <c r="H1591">
        <v>28.630084100000001</v>
      </c>
      <c r="I1591" t="s">
        <v>1802</v>
      </c>
      <c r="J1591" t="s">
        <v>26</v>
      </c>
      <c r="K1591" t="s">
        <v>27</v>
      </c>
      <c r="L1591" t="s">
        <v>34</v>
      </c>
      <c r="M1591" t="s">
        <v>27</v>
      </c>
      <c r="N1591" t="s">
        <v>27</v>
      </c>
      <c r="O1591">
        <v>3</v>
      </c>
      <c r="P1591">
        <v>327</v>
      </c>
      <c r="Q1591">
        <v>1200</v>
      </c>
      <c r="R1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91">
        <v>3.5</v>
      </c>
      <c r="T1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91" s="1">
        <v>40293</v>
      </c>
      <c r="V1591">
        <v>2010</v>
      </c>
      <c r="W1591">
        <v>4</v>
      </c>
      <c r="X1591" t="s">
        <v>20673</v>
      </c>
      <c r="Y1591" t="s">
        <v>20642</v>
      </c>
      <c r="Z1591">
        <v>18</v>
      </c>
      <c r="AA1591">
        <v>0</v>
      </c>
      <c r="AB1591" t="s">
        <v>20631</v>
      </c>
      <c r="AC1591" t="s">
        <v>20638</v>
      </c>
      <c r="AD1591" t="s">
        <v>20643</v>
      </c>
    </row>
    <row r="1592" spans="1:30">
      <c r="A1592">
        <v>18408585</v>
      </c>
      <c r="B1592" t="s">
        <v>2614</v>
      </c>
      <c r="C1592" t="s">
        <v>20592</v>
      </c>
      <c r="D1592">
        <v>1</v>
      </c>
      <c r="E1592" t="s">
        <v>2842</v>
      </c>
      <c r="F1592" t="s">
        <v>4232</v>
      </c>
      <c r="G1592">
        <v>78.067079000000007</v>
      </c>
      <c r="H1592">
        <v>30.359722000000001</v>
      </c>
      <c r="I1592" t="s">
        <v>573</v>
      </c>
      <c r="J1592" t="s">
        <v>26</v>
      </c>
      <c r="K1592" t="s">
        <v>27</v>
      </c>
      <c r="L1592" t="s">
        <v>27</v>
      </c>
      <c r="M1592" t="s">
        <v>27</v>
      </c>
      <c r="N1592" t="s">
        <v>27</v>
      </c>
      <c r="O1592">
        <v>4</v>
      </c>
      <c r="P1592">
        <v>98</v>
      </c>
      <c r="Q1592">
        <v>1250</v>
      </c>
      <c r="R1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92">
        <v>4</v>
      </c>
      <c r="T1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92" s="1">
        <v>43351</v>
      </c>
      <c r="V1592">
        <v>2018</v>
      </c>
      <c r="W1592">
        <v>9</v>
      </c>
      <c r="X1592" t="s">
        <v>20672</v>
      </c>
      <c r="Y1592" t="s">
        <v>20623</v>
      </c>
      <c r="Z1592">
        <v>36</v>
      </c>
      <c r="AA1592">
        <v>6</v>
      </c>
      <c r="AB1592" t="s">
        <v>20624</v>
      </c>
      <c r="AC1592" t="s">
        <v>20625</v>
      </c>
      <c r="AD1592" t="s">
        <v>20626</v>
      </c>
    </row>
    <row r="1593" spans="1:30">
      <c r="A1593">
        <v>1286</v>
      </c>
      <c r="B1593" t="s">
        <v>4234</v>
      </c>
      <c r="C1593" t="s">
        <v>20592</v>
      </c>
      <c r="D1593">
        <v>1</v>
      </c>
      <c r="E1593" t="s">
        <v>21</v>
      </c>
      <c r="F1593" t="s">
        <v>661</v>
      </c>
      <c r="G1593">
        <v>77.220536359999997</v>
      </c>
      <c r="H1593">
        <v>28.629816959999999</v>
      </c>
      <c r="I1593" t="s">
        <v>4236</v>
      </c>
      <c r="J1593" t="s">
        <v>26</v>
      </c>
      <c r="K1593" t="s">
        <v>27</v>
      </c>
      <c r="L1593" t="s">
        <v>34</v>
      </c>
      <c r="M1593" t="s">
        <v>27</v>
      </c>
      <c r="N1593" t="s">
        <v>27</v>
      </c>
      <c r="O1593">
        <v>2</v>
      </c>
      <c r="P1593">
        <v>1134</v>
      </c>
      <c r="Q1593">
        <v>950</v>
      </c>
      <c r="R1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93">
        <v>3.6</v>
      </c>
      <c r="T1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93" s="1">
        <v>40983</v>
      </c>
      <c r="V1593">
        <v>2012</v>
      </c>
      <c r="W1593">
        <v>3</v>
      </c>
      <c r="X1593" t="s">
        <v>20674</v>
      </c>
      <c r="Y1593" t="s">
        <v>20644</v>
      </c>
      <c r="Z1593">
        <v>11</v>
      </c>
      <c r="AA1593">
        <v>4</v>
      </c>
      <c r="AB1593" t="s">
        <v>20628</v>
      </c>
      <c r="AC1593" t="s">
        <v>20645</v>
      </c>
      <c r="AD1593" t="s">
        <v>20646</v>
      </c>
    </row>
    <row r="1594" spans="1:30">
      <c r="A1594">
        <v>930</v>
      </c>
      <c r="B1594" t="s">
        <v>4237</v>
      </c>
      <c r="C1594" t="s">
        <v>20592</v>
      </c>
      <c r="D1594">
        <v>1</v>
      </c>
      <c r="E1594" t="s">
        <v>21</v>
      </c>
      <c r="F1594" t="s">
        <v>661</v>
      </c>
      <c r="G1594">
        <v>77.219273799999996</v>
      </c>
      <c r="H1594">
        <v>28.634253399999999</v>
      </c>
      <c r="I1594" t="s">
        <v>4239</v>
      </c>
      <c r="J1594" t="s">
        <v>26</v>
      </c>
      <c r="K1594" t="s">
        <v>34</v>
      </c>
      <c r="L1594" t="s">
        <v>34</v>
      </c>
      <c r="M1594" t="s">
        <v>27</v>
      </c>
      <c r="N1594" t="s">
        <v>27</v>
      </c>
      <c r="O1594">
        <v>3</v>
      </c>
      <c r="P1594">
        <v>1027</v>
      </c>
      <c r="Q1594">
        <v>1500</v>
      </c>
      <c r="R1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94">
        <v>3.5</v>
      </c>
      <c r="T1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94" s="1">
        <v>42818</v>
      </c>
      <c r="V1594">
        <v>2017</v>
      </c>
      <c r="W1594">
        <v>3</v>
      </c>
      <c r="X1594" t="s">
        <v>20674</v>
      </c>
      <c r="Y1594" t="s">
        <v>20644</v>
      </c>
      <c r="Z1594">
        <v>12</v>
      </c>
      <c r="AA1594">
        <v>5</v>
      </c>
      <c r="AB1594" t="s">
        <v>20630</v>
      </c>
      <c r="AC1594" t="s">
        <v>20645</v>
      </c>
      <c r="AD1594" t="s">
        <v>20646</v>
      </c>
    </row>
    <row r="1595" spans="1:30">
      <c r="A1595">
        <v>130567</v>
      </c>
      <c r="B1595" t="s">
        <v>4240</v>
      </c>
      <c r="C1595" t="s">
        <v>20592</v>
      </c>
      <c r="D1595">
        <v>1</v>
      </c>
      <c r="E1595" t="s">
        <v>2847</v>
      </c>
      <c r="F1595" t="s">
        <v>4242</v>
      </c>
      <c r="G1595">
        <v>73.755736110000001</v>
      </c>
      <c r="H1595">
        <v>15.54441944</v>
      </c>
      <c r="I1595" t="s">
        <v>2851</v>
      </c>
      <c r="J1595" t="s">
        <v>26</v>
      </c>
      <c r="K1595" t="s">
        <v>27</v>
      </c>
      <c r="L1595" t="s">
        <v>27</v>
      </c>
      <c r="M1595" t="s">
        <v>27</v>
      </c>
      <c r="N1595" t="s">
        <v>27</v>
      </c>
      <c r="O1595">
        <v>4</v>
      </c>
      <c r="P1595">
        <v>918</v>
      </c>
      <c r="Q1595">
        <v>1300</v>
      </c>
      <c r="R1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95">
        <v>4.3</v>
      </c>
      <c r="T1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95" s="1">
        <v>43294</v>
      </c>
      <c r="V1595">
        <v>2018</v>
      </c>
      <c r="W1595">
        <v>7</v>
      </c>
      <c r="X1595" t="s">
        <v>20672</v>
      </c>
      <c r="Y1595" t="s">
        <v>20635</v>
      </c>
      <c r="Z1595">
        <v>28</v>
      </c>
      <c r="AA1595">
        <v>5</v>
      </c>
      <c r="AB1595" t="s">
        <v>20630</v>
      </c>
      <c r="AC1595" t="s">
        <v>20625</v>
      </c>
      <c r="AD1595" t="s">
        <v>20636</v>
      </c>
    </row>
    <row r="1596" spans="1:30">
      <c r="A1596">
        <v>18423151</v>
      </c>
      <c r="B1596" t="s">
        <v>4243</v>
      </c>
      <c r="C1596" t="s">
        <v>20592</v>
      </c>
      <c r="D1596">
        <v>1</v>
      </c>
      <c r="E1596" t="s">
        <v>21</v>
      </c>
      <c r="F1596" t="s">
        <v>661</v>
      </c>
      <c r="G1596">
        <v>77.219139100000007</v>
      </c>
      <c r="H1596">
        <v>28.635539699999999</v>
      </c>
      <c r="I1596" t="s">
        <v>3410</v>
      </c>
      <c r="J1596" t="s">
        <v>26</v>
      </c>
      <c r="K1596" t="s">
        <v>34</v>
      </c>
      <c r="L1596" t="s">
        <v>27</v>
      </c>
      <c r="M1596" t="s">
        <v>27</v>
      </c>
      <c r="N1596" t="s">
        <v>27</v>
      </c>
      <c r="O1596">
        <v>3</v>
      </c>
      <c r="P1596">
        <v>90</v>
      </c>
      <c r="Q1596">
        <v>1500</v>
      </c>
      <c r="R1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96">
        <v>4.0999999999999996</v>
      </c>
      <c r="T1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96" s="1">
        <v>40624</v>
      </c>
      <c r="V1596">
        <v>2011</v>
      </c>
      <c r="W1596">
        <v>3</v>
      </c>
      <c r="X1596" t="s">
        <v>20674</v>
      </c>
      <c r="Y1596" t="s">
        <v>20644</v>
      </c>
      <c r="Z1596">
        <v>13</v>
      </c>
      <c r="AA1596">
        <v>2</v>
      </c>
      <c r="AB1596" t="s">
        <v>20627</v>
      </c>
      <c r="AC1596" t="s">
        <v>20645</v>
      </c>
      <c r="AD1596" t="s">
        <v>20646</v>
      </c>
    </row>
    <row r="1597" spans="1:30">
      <c r="A1597">
        <v>1127</v>
      </c>
      <c r="B1597" t="s">
        <v>4245</v>
      </c>
      <c r="C1597" t="s">
        <v>20592</v>
      </c>
      <c r="D1597">
        <v>1</v>
      </c>
      <c r="E1597" t="s">
        <v>21</v>
      </c>
      <c r="F1597" t="s">
        <v>661</v>
      </c>
      <c r="G1597">
        <v>77.219498400000006</v>
      </c>
      <c r="H1597">
        <v>28.634857199999999</v>
      </c>
      <c r="I1597" t="s">
        <v>4247</v>
      </c>
      <c r="J1597" t="s">
        <v>26</v>
      </c>
      <c r="K1597" t="s">
        <v>34</v>
      </c>
      <c r="L1597" t="s">
        <v>27</v>
      </c>
      <c r="M1597" t="s">
        <v>27</v>
      </c>
      <c r="N1597" t="s">
        <v>27</v>
      </c>
      <c r="O1597">
        <v>3</v>
      </c>
      <c r="P1597">
        <v>1099</v>
      </c>
      <c r="Q1597">
        <v>1350</v>
      </c>
      <c r="R1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97">
        <v>3.1</v>
      </c>
      <c r="T1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597" s="1">
        <v>40592</v>
      </c>
      <c r="V1597">
        <v>2011</v>
      </c>
      <c r="W1597">
        <v>2</v>
      </c>
      <c r="X1597" t="s">
        <v>20674</v>
      </c>
      <c r="Y1597" t="s">
        <v>20647</v>
      </c>
      <c r="Z1597">
        <v>8</v>
      </c>
      <c r="AA1597">
        <v>5</v>
      </c>
      <c r="AB1597" t="s">
        <v>20630</v>
      </c>
      <c r="AC1597" t="s">
        <v>20645</v>
      </c>
      <c r="AD1597" t="s">
        <v>20648</v>
      </c>
    </row>
    <row r="1598" spans="1:30">
      <c r="A1598">
        <v>18435302</v>
      </c>
      <c r="B1598" t="s">
        <v>4248</v>
      </c>
      <c r="C1598" t="s">
        <v>20592</v>
      </c>
      <c r="D1598">
        <v>1</v>
      </c>
      <c r="E1598" t="s">
        <v>21</v>
      </c>
      <c r="F1598" t="s">
        <v>661</v>
      </c>
      <c r="G1598">
        <v>77.216450350000002</v>
      </c>
      <c r="H1598">
        <v>28.63123951</v>
      </c>
      <c r="I1598" t="s">
        <v>4250</v>
      </c>
      <c r="J1598" t="s">
        <v>26</v>
      </c>
      <c r="K1598" t="s">
        <v>34</v>
      </c>
      <c r="L1598" t="s">
        <v>34</v>
      </c>
      <c r="M1598" t="s">
        <v>27</v>
      </c>
      <c r="N1598" t="s">
        <v>27</v>
      </c>
      <c r="O1598">
        <v>3</v>
      </c>
      <c r="P1598">
        <v>277</v>
      </c>
      <c r="Q1598">
        <v>1200</v>
      </c>
      <c r="R1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98">
        <v>3.7</v>
      </c>
      <c r="T1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598" s="1">
        <v>43133</v>
      </c>
      <c r="V1598">
        <v>2018</v>
      </c>
      <c r="W1598">
        <v>2</v>
      </c>
      <c r="X1598" t="s">
        <v>20674</v>
      </c>
      <c r="Y1598" t="s">
        <v>20647</v>
      </c>
      <c r="Z1598">
        <v>5</v>
      </c>
      <c r="AA1598">
        <v>5</v>
      </c>
      <c r="AB1598" t="s">
        <v>20630</v>
      </c>
      <c r="AC1598" t="s">
        <v>20645</v>
      </c>
      <c r="AD1598" t="s">
        <v>20648</v>
      </c>
    </row>
    <row r="1599" spans="1:30">
      <c r="A1599">
        <v>309478</v>
      </c>
      <c r="B1599" t="s">
        <v>4251</v>
      </c>
      <c r="C1599" t="s">
        <v>20592</v>
      </c>
      <c r="D1599">
        <v>1</v>
      </c>
      <c r="E1599" t="s">
        <v>21</v>
      </c>
      <c r="F1599" t="s">
        <v>661</v>
      </c>
      <c r="G1599">
        <v>77.222125230000003</v>
      </c>
      <c r="H1599">
        <v>28.633866510000001</v>
      </c>
      <c r="I1599" t="s">
        <v>3974</v>
      </c>
      <c r="J1599" t="s">
        <v>26</v>
      </c>
      <c r="K1599" t="s">
        <v>34</v>
      </c>
      <c r="L1599" t="s">
        <v>27</v>
      </c>
      <c r="M1599" t="s">
        <v>27</v>
      </c>
      <c r="N1599" t="s">
        <v>27</v>
      </c>
      <c r="O1599">
        <v>3</v>
      </c>
      <c r="P1599">
        <v>2333</v>
      </c>
      <c r="Q1599">
        <v>1800</v>
      </c>
      <c r="R1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599">
        <v>4</v>
      </c>
      <c r="T1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599" s="1">
        <v>42044</v>
      </c>
      <c r="V1599">
        <v>2015</v>
      </c>
      <c r="W1599">
        <v>2</v>
      </c>
      <c r="X1599" t="s">
        <v>20674</v>
      </c>
      <c r="Y1599" t="s">
        <v>20647</v>
      </c>
      <c r="Z1599">
        <v>7</v>
      </c>
      <c r="AA1599">
        <v>1</v>
      </c>
      <c r="AB1599" t="s">
        <v>20629</v>
      </c>
      <c r="AC1599" t="s">
        <v>20645</v>
      </c>
      <c r="AD1599" t="s">
        <v>20648</v>
      </c>
    </row>
    <row r="1600" spans="1:30">
      <c r="A1600">
        <v>3700024</v>
      </c>
      <c r="B1600" t="s">
        <v>4253</v>
      </c>
      <c r="C1600" t="s">
        <v>20592</v>
      </c>
      <c r="D1600">
        <v>1</v>
      </c>
      <c r="E1600" t="s">
        <v>2864</v>
      </c>
      <c r="F1600" t="s">
        <v>4255</v>
      </c>
      <c r="G1600">
        <v>79.833855560000003</v>
      </c>
      <c r="H1600">
        <v>11.92587222</v>
      </c>
      <c r="I1600" t="s">
        <v>4257</v>
      </c>
      <c r="J1600" t="s">
        <v>26</v>
      </c>
      <c r="K1600" t="s">
        <v>27</v>
      </c>
      <c r="L1600" t="s">
        <v>27</v>
      </c>
      <c r="M1600" t="s">
        <v>27</v>
      </c>
      <c r="N1600" t="s">
        <v>27</v>
      </c>
      <c r="O1600">
        <v>4</v>
      </c>
      <c r="P1600">
        <v>328</v>
      </c>
      <c r="Q1600">
        <v>1400</v>
      </c>
      <c r="R1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00">
        <v>3.5</v>
      </c>
      <c r="T1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00" s="1">
        <v>41873</v>
      </c>
      <c r="V1600">
        <v>2014</v>
      </c>
      <c r="W1600">
        <v>8</v>
      </c>
      <c r="X1600" t="s">
        <v>20672</v>
      </c>
      <c r="Y1600" t="s">
        <v>20632</v>
      </c>
      <c r="Z1600">
        <v>34</v>
      </c>
      <c r="AA1600">
        <v>5</v>
      </c>
      <c r="AB1600" t="s">
        <v>20630</v>
      </c>
      <c r="AC1600" t="s">
        <v>20625</v>
      </c>
      <c r="AD1600" t="s">
        <v>20633</v>
      </c>
    </row>
    <row r="1601" spans="1:30">
      <c r="A1601">
        <v>67</v>
      </c>
      <c r="B1601" t="s">
        <v>4258</v>
      </c>
      <c r="C1601" t="s">
        <v>20592</v>
      </c>
      <c r="D1601">
        <v>1</v>
      </c>
      <c r="E1601" t="s">
        <v>21</v>
      </c>
      <c r="F1601" t="s">
        <v>661</v>
      </c>
      <c r="G1601">
        <v>77.217297700000003</v>
      </c>
      <c r="H1601">
        <v>28.632810500000001</v>
      </c>
      <c r="I1601" t="s">
        <v>554</v>
      </c>
      <c r="J1601" t="s">
        <v>26</v>
      </c>
      <c r="K1601" t="s">
        <v>34</v>
      </c>
      <c r="L1601" t="s">
        <v>27</v>
      </c>
      <c r="M1601" t="s">
        <v>27</v>
      </c>
      <c r="N1601" t="s">
        <v>27</v>
      </c>
      <c r="O1601">
        <v>3</v>
      </c>
      <c r="P1601">
        <v>412</v>
      </c>
      <c r="Q1601">
        <v>1200</v>
      </c>
      <c r="R1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01">
        <v>4</v>
      </c>
      <c r="T1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01" s="1">
        <v>41314</v>
      </c>
      <c r="V1601">
        <v>2013</v>
      </c>
      <c r="W1601">
        <v>2</v>
      </c>
      <c r="X1601" t="s">
        <v>20674</v>
      </c>
      <c r="Y1601" t="s">
        <v>20647</v>
      </c>
      <c r="Z1601">
        <v>6</v>
      </c>
      <c r="AA1601">
        <v>6</v>
      </c>
      <c r="AB1601" t="s">
        <v>20624</v>
      </c>
      <c r="AC1601" t="s">
        <v>20645</v>
      </c>
      <c r="AD1601" t="s">
        <v>20648</v>
      </c>
    </row>
    <row r="1602" spans="1:30">
      <c r="A1602">
        <v>16512333</v>
      </c>
      <c r="B1602" t="s">
        <v>4260</v>
      </c>
      <c r="C1602" t="s">
        <v>20592</v>
      </c>
      <c r="D1602">
        <v>1</v>
      </c>
      <c r="E1602" t="s">
        <v>2847</v>
      </c>
      <c r="F1602" t="s">
        <v>2849</v>
      </c>
      <c r="G1602">
        <v>73.749478060000001</v>
      </c>
      <c r="H1602">
        <v>15.561295489999999</v>
      </c>
      <c r="I1602" t="s">
        <v>4262</v>
      </c>
      <c r="J1602" t="s">
        <v>26</v>
      </c>
      <c r="K1602" t="s">
        <v>27</v>
      </c>
      <c r="L1602" t="s">
        <v>27</v>
      </c>
      <c r="M1602" t="s">
        <v>27</v>
      </c>
      <c r="N1602" t="s">
        <v>27</v>
      </c>
      <c r="O1602">
        <v>4</v>
      </c>
      <c r="P1602">
        <v>2191</v>
      </c>
      <c r="Q1602">
        <v>1400</v>
      </c>
      <c r="R1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02">
        <v>4.3</v>
      </c>
      <c r="T1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02" s="1">
        <v>42887</v>
      </c>
      <c r="V1602">
        <v>2017</v>
      </c>
      <c r="W1602">
        <v>6</v>
      </c>
      <c r="X1602" t="s">
        <v>20673</v>
      </c>
      <c r="Y1602" t="s">
        <v>20637</v>
      </c>
      <c r="Z1602">
        <v>22</v>
      </c>
      <c r="AA1602">
        <v>4</v>
      </c>
      <c r="AB1602" t="s">
        <v>20628</v>
      </c>
      <c r="AC1602" t="s">
        <v>20638</v>
      </c>
      <c r="AD1602" t="s">
        <v>20639</v>
      </c>
    </row>
    <row r="1603" spans="1:30">
      <c r="A1603">
        <v>18416632</v>
      </c>
      <c r="B1603" t="s">
        <v>4263</v>
      </c>
      <c r="C1603" t="s">
        <v>20592</v>
      </c>
      <c r="D1603">
        <v>1</v>
      </c>
      <c r="E1603" t="s">
        <v>2842</v>
      </c>
      <c r="F1603" t="s">
        <v>4232</v>
      </c>
      <c r="G1603">
        <v>78.068022380000002</v>
      </c>
      <c r="H1603">
        <v>30.361280789999999</v>
      </c>
      <c r="I1603" t="s">
        <v>25</v>
      </c>
      <c r="J1603" t="s">
        <v>26</v>
      </c>
      <c r="K1603" t="s">
        <v>27</v>
      </c>
      <c r="L1603" t="s">
        <v>27</v>
      </c>
      <c r="M1603" t="s">
        <v>27</v>
      </c>
      <c r="N1603" t="s">
        <v>27</v>
      </c>
      <c r="O1603">
        <v>4</v>
      </c>
      <c r="P1603">
        <v>50</v>
      </c>
      <c r="Q1603">
        <v>1500</v>
      </c>
      <c r="R1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03">
        <v>4.9000000000000004</v>
      </c>
      <c r="T1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603" s="1">
        <v>43356</v>
      </c>
      <c r="V1603">
        <v>2018</v>
      </c>
      <c r="W1603">
        <v>9</v>
      </c>
      <c r="X1603" t="s">
        <v>20672</v>
      </c>
      <c r="Y1603" t="s">
        <v>20623</v>
      </c>
      <c r="Z1603">
        <v>37</v>
      </c>
      <c r="AA1603">
        <v>4</v>
      </c>
      <c r="AB1603" t="s">
        <v>20628</v>
      </c>
      <c r="AC1603" t="s">
        <v>20625</v>
      </c>
      <c r="AD1603" t="s">
        <v>20626</v>
      </c>
    </row>
    <row r="1604" spans="1:30">
      <c r="A1604">
        <v>18157384</v>
      </c>
      <c r="B1604" t="s">
        <v>3984</v>
      </c>
      <c r="C1604" t="s">
        <v>20592</v>
      </c>
      <c r="D1604">
        <v>1</v>
      </c>
      <c r="E1604" t="s">
        <v>21</v>
      </c>
      <c r="F1604" t="s">
        <v>661</v>
      </c>
      <c r="G1604">
        <v>77.216174899999999</v>
      </c>
      <c r="H1604">
        <v>28.632479400000001</v>
      </c>
      <c r="I1604" t="s">
        <v>4266</v>
      </c>
      <c r="J1604" t="s">
        <v>26</v>
      </c>
      <c r="K1604" t="s">
        <v>34</v>
      </c>
      <c r="L1604" t="s">
        <v>27</v>
      </c>
      <c r="M1604" t="s">
        <v>27</v>
      </c>
      <c r="N1604" t="s">
        <v>27</v>
      </c>
      <c r="O1604">
        <v>3</v>
      </c>
      <c r="P1604">
        <v>1174</v>
      </c>
      <c r="Q1604">
        <v>1200</v>
      </c>
      <c r="R1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04">
        <v>3.8</v>
      </c>
      <c r="T1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04" s="1">
        <v>40201</v>
      </c>
      <c r="V1604">
        <v>2010</v>
      </c>
      <c r="W1604">
        <v>1</v>
      </c>
      <c r="X1604" t="s">
        <v>20674</v>
      </c>
      <c r="Y1604" t="s">
        <v>20649</v>
      </c>
      <c r="Z1604">
        <v>4</v>
      </c>
      <c r="AA1604">
        <v>6</v>
      </c>
      <c r="AB1604" t="s">
        <v>20624</v>
      </c>
      <c r="AC1604" t="s">
        <v>20645</v>
      </c>
      <c r="AD1604" t="s">
        <v>20650</v>
      </c>
    </row>
    <row r="1605" spans="1:30">
      <c r="A1605">
        <v>18441674</v>
      </c>
      <c r="B1605" t="s">
        <v>4267</v>
      </c>
      <c r="C1605" t="s">
        <v>20592</v>
      </c>
      <c r="D1605">
        <v>1</v>
      </c>
      <c r="E1605" t="s">
        <v>21</v>
      </c>
      <c r="F1605" t="s">
        <v>661</v>
      </c>
      <c r="G1605">
        <v>77.219070900000006</v>
      </c>
      <c r="H1605">
        <v>28.6355337</v>
      </c>
      <c r="I1605" t="s">
        <v>4269</v>
      </c>
      <c r="J1605" t="s">
        <v>26</v>
      </c>
      <c r="K1605" t="s">
        <v>34</v>
      </c>
      <c r="L1605" t="s">
        <v>27</v>
      </c>
      <c r="M1605" t="s">
        <v>27</v>
      </c>
      <c r="N1605" t="s">
        <v>27</v>
      </c>
      <c r="O1605">
        <v>3</v>
      </c>
      <c r="P1605">
        <v>66</v>
      </c>
      <c r="Q1605">
        <v>1400</v>
      </c>
      <c r="R1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05">
        <v>3.9</v>
      </c>
      <c r="T1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05" s="1">
        <v>42021</v>
      </c>
      <c r="V1605">
        <v>2015</v>
      </c>
      <c r="W1605">
        <v>1</v>
      </c>
      <c r="X1605" t="s">
        <v>20674</v>
      </c>
      <c r="Y1605" t="s">
        <v>20649</v>
      </c>
      <c r="Z1605">
        <v>3</v>
      </c>
      <c r="AA1605">
        <v>6</v>
      </c>
      <c r="AB1605" t="s">
        <v>20624</v>
      </c>
      <c r="AC1605" t="s">
        <v>20645</v>
      </c>
      <c r="AD1605" t="s">
        <v>20650</v>
      </c>
    </row>
    <row r="1606" spans="1:30">
      <c r="A1606">
        <v>18281985</v>
      </c>
      <c r="B1606" t="s">
        <v>4270</v>
      </c>
      <c r="C1606" t="s">
        <v>20592</v>
      </c>
      <c r="D1606">
        <v>1</v>
      </c>
      <c r="E1606" t="s">
        <v>21</v>
      </c>
      <c r="F1606" t="s">
        <v>661</v>
      </c>
      <c r="G1606">
        <v>77.2198128</v>
      </c>
      <c r="H1606">
        <v>28.6301834</v>
      </c>
      <c r="I1606" t="s">
        <v>4272</v>
      </c>
      <c r="J1606" t="s">
        <v>26</v>
      </c>
      <c r="K1606" t="s">
        <v>34</v>
      </c>
      <c r="L1606" t="s">
        <v>27</v>
      </c>
      <c r="M1606" t="s">
        <v>27</v>
      </c>
      <c r="N1606" t="s">
        <v>27</v>
      </c>
      <c r="O1606">
        <v>3</v>
      </c>
      <c r="P1606">
        <v>1020</v>
      </c>
      <c r="Q1606">
        <v>1200</v>
      </c>
      <c r="R1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06">
        <v>3.9</v>
      </c>
      <c r="T1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06" s="1">
        <v>42025</v>
      </c>
      <c r="V1606">
        <v>2015</v>
      </c>
      <c r="W1606">
        <v>1</v>
      </c>
      <c r="X1606" t="s">
        <v>20674</v>
      </c>
      <c r="Y1606" t="s">
        <v>20649</v>
      </c>
      <c r="Z1606">
        <v>4</v>
      </c>
      <c r="AA1606">
        <v>3</v>
      </c>
      <c r="AB1606" t="s">
        <v>20634</v>
      </c>
      <c r="AC1606" t="s">
        <v>20645</v>
      </c>
      <c r="AD1606" t="s">
        <v>20650</v>
      </c>
    </row>
    <row r="1607" spans="1:30">
      <c r="A1607">
        <v>18425735</v>
      </c>
      <c r="B1607" t="s">
        <v>3811</v>
      </c>
      <c r="C1607" t="s">
        <v>20592</v>
      </c>
      <c r="D1607">
        <v>1</v>
      </c>
      <c r="E1607" t="s">
        <v>21</v>
      </c>
      <c r="F1607" t="s">
        <v>661</v>
      </c>
      <c r="G1607">
        <v>77.221070299999994</v>
      </c>
      <c r="H1607">
        <v>28.631557699999998</v>
      </c>
      <c r="I1607" t="s">
        <v>3813</v>
      </c>
      <c r="J1607" t="s">
        <v>26</v>
      </c>
      <c r="K1607" t="s">
        <v>34</v>
      </c>
      <c r="L1607" t="s">
        <v>27</v>
      </c>
      <c r="M1607" t="s">
        <v>27</v>
      </c>
      <c r="N1607" t="s">
        <v>27</v>
      </c>
      <c r="O1607">
        <v>3</v>
      </c>
      <c r="P1607">
        <v>143</v>
      </c>
      <c r="Q1607">
        <v>1500</v>
      </c>
      <c r="R1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07">
        <v>3.9</v>
      </c>
      <c r="T1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07" s="1">
        <v>43104</v>
      </c>
      <c r="V1607">
        <v>2018</v>
      </c>
      <c r="W1607">
        <v>1</v>
      </c>
      <c r="X1607" t="s">
        <v>20674</v>
      </c>
      <c r="Y1607" t="s">
        <v>20649</v>
      </c>
      <c r="Z1607">
        <v>1</v>
      </c>
      <c r="AA1607">
        <v>4</v>
      </c>
      <c r="AB1607" t="s">
        <v>20628</v>
      </c>
      <c r="AC1607" t="s">
        <v>20645</v>
      </c>
      <c r="AD1607" t="s">
        <v>20650</v>
      </c>
    </row>
    <row r="1608" spans="1:30">
      <c r="A1608">
        <v>18337893</v>
      </c>
      <c r="B1608" t="s">
        <v>4274</v>
      </c>
      <c r="C1608" t="s">
        <v>20592</v>
      </c>
      <c r="D1608">
        <v>1</v>
      </c>
      <c r="E1608" t="s">
        <v>21</v>
      </c>
      <c r="F1608" t="s">
        <v>661</v>
      </c>
      <c r="G1608">
        <v>77.222866699999997</v>
      </c>
      <c r="H1608">
        <v>28.633162599999999</v>
      </c>
      <c r="I1608" t="s">
        <v>1972</v>
      </c>
      <c r="J1608" t="s">
        <v>26</v>
      </c>
      <c r="K1608" t="s">
        <v>34</v>
      </c>
      <c r="L1608" t="s">
        <v>27</v>
      </c>
      <c r="M1608" t="s">
        <v>27</v>
      </c>
      <c r="N1608" t="s">
        <v>27</v>
      </c>
      <c r="O1608">
        <v>3</v>
      </c>
      <c r="P1608">
        <v>63</v>
      </c>
      <c r="Q1608">
        <v>1400</v>
      </c>
      <c r="R1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08">
        <v>3.5</v>
      </c>
      <c r="T1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08" s="1">
        <v>41300</v>
      </c>
      <c r="V1608">
        <v>2013</v>
      </c>
      <c r="W1608">
        <v>1</v>
      </c>
      <c r="X1608" t="s">
        <v>20674</v>
      </c>
      <c r="Y1608" t="s">
        <v>20649</v>
      </c>
      <c r="Z1608">
        <v>4</v>
      </c>
      <c r="AA1608">
        <v>6</v>
      </c>
      <c r="AB1608" t="s">
        <v>20624</v>
      </c>
      <c r="AC1608" t="s">
        <v>20645</v>
      </c>
      <c r="AD1608" t="s">
        <v>20650</v>
      </c>
    </row>
    <row r="1609" spans="1:30">
      <c r="A1609">
        <v>3394</v>
      </c>
      <c r="B1609" t="s">
        <v>4276</v>
      </c>
      <c r="C1609" t="s">
        <v>20592</v>
      </c>
      <c r="D1609">
        <v>1</v>
      </c>
      <c r="E1609" t="s">
        <v>21</v>
      </c>
      <c r="F1609" t="s">
        <v>661</v>
      </c>
      <c r="G1609">
        <v>77.221558999999999</v>
      </c>
      <c r="H1609">
        <v>28.633616799999999</v>
      </c>
      <c r="I1609" t="s">
        <v>475</v>
      </c>
      <c r="J1609" t="s">
        <v>26</v>
      </c>
      <c r="K1609" t="s">
        <v>27</v>
      </c>
      <c r="L1609" t="s">
        <v>27</v>
      </c>
      <c r="M1609" t="s">
        <v>27</v>
      </c>
      <c r="N1609" t="s">
        <v>27</v>
      </c>
      <c r="O1609">
        <v>3</v>
      </c>
      <c r="P1609">
        <v>908</v>
      </c>
      <c r="Q1609">
        <v>1800</v>
      </c>
      <c r="R1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09">
        <v>3.9</v>
      </c>
      <c r="T1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09" s="1">
        <v>40554</v>
      </c>
      <c r="V1609">
        <v>2011</v>
      </c>
      <c r="W1609">
        <v>1</v>
      </c>
      <c r="X1609" t="s">
        <v>20674</v>
      </c>
      <c r="Y1609" t="s">
        <v>20649</v>
      </c>
      <c r="Z1609">
        <v>3</v>
      </c>
      <c r="AA1609">
        <v>2</v>
      </c>
      <c r="AB1609" t="s">
        <v>20627</v>
      </c>
      <c r="AC1609" t="s">
        <v>20645</v>
      </c>
      <c r="AD1609" t="s">
        <v>20650</v>
      </c>
    </row>
    <row r="1610" spans="1:30">
      <c r="A1610">
        <v>3168</v>
      </c>
      <c r="B1610" t="s">
        <v>4278</v>
      </c>
      <c r="C1610" t="s">
        <v>20592</v>
      </c>
      <c r="D1610">
        <v>1</v>
      </c>
      <c r="E1610" t="s">
        <v>21</v>
      </c>
      <c r="F1610" t="s">
        <v>661</v>
      </c>
      <c r="G1610">
        <v>77.220610789999995</v>
      </c>
      <c r="H1610">
        <v>28.62986493</v>
      </c>
      <c r="I1610" t="s">
        <v>4280</v>
      </c>
      <c r="J1610" t="s">
        <v>26</v>
      </c>
      <c r="K1610" t="s">
        <v>27</v>
      </c>
      <c r="L1610" t="s">
        <v>27</v>
      </c>
      <c r="M1610" t="s">
        <v>27</v>
      </c>
      <c r="N1610" t="s">
        <v>27</v>
      </c>
      <c r="O1610">
        <v>3</v>
      </c>
      <c r="P1610">
        <v>706</v>
      </c>
      <c r="Q1610">
        <v>1100</v>
      </c>
      <c r="R1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10">
        <v>3.7</v>
      </c>
      <c r="T1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10" s="1">
        <v>40524</v>
      </c>
      <c r="V1610">
        <v>2010</v>
      </c>
      <c r="W1610">
        <v>12</v>
      </c>
      <c r="X1610" t="s">
        <v>20675</v>
      </c>
      <c r="Y1610" t="s">
        <v>20651</v>
      </c>
      <c r="Z1610">
        <v>51</v>
      </c>
      <c r="AA1610">
        <v>0</v>
      </c>
      <c r="AB1610" t="s">
        <v>20631</v>
      </c>
      <c r="AC1610" t="s">
        <v>20652</v>
      </c>
      <c r="AD1610" t="s">
        <v>20653</v>
      </c>
    </row>
    <row r="1611" spans="1:30">
      <c r="A1611">
        <v>18208892</v>
      </c>
      <c r="B1611" t="s">
        <v>4281</v>
      </c>
      <c r="C1611" t="s">
        <v>20592</v>
      </c>
      <c r="D1611">
        <v>1</v>
      </c>
      <c r="E1611" t="s">
        <v>21</v>
      </c>
      <c r="F1611" t="s">
        <v>661</v>
      </c>
      <c r="G1611">
        <v>77.221160100000006</v>
      </c>
      <c r="H1611">
        <v>28.634612600000001</v>
      </c>
      <c r="I1611" t="s">
        <v>884</v>
      </c>
      <c r="J1611" t="s">
        <v>26</v>
      </c>
      <c r="K1611" t="s">
        <v>34</v>
      </c>
      <c r="L1611" t="s">
        <v>27</v>
      </c>
      <c r="M1611" t="s">
        <v>27</v>
      </c>
      <c r="N1611" t="s">
        <v>27</v>
      </c>
      <c r="O1611">
        <v>3</v>
      </c>
      <c r="P1611">
        <v>673</v>
      </c>
      <c r="Q1611">
        <v>1200</v>
      </c>
      <c r="R1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11">
        <v>3.7</v>
      </c>
      <c r="T1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11" s="1">
        <v>42712</v>
      </c>
      <c r="V1611">
        <v>2016</v>
      </c>
      <c r="W1611">
        <v>12</v>
      </c>
      <c r="X1611" t="s">
        <v>20675</v>
      </c>
      <c r="Y1611" t="s">
        <v>20651</v>
      </c>
      <c r="Z1611">
        <v>50</v>
      </c>
      <c r="AA1611">
        <v>4</v>
      </c>
      <c r="AB1611" t="s">
        <v>20628</v>
      </c>
      <c r="AC1611" t="s">
        <v>20652</v>
      </c>
      <c r="AD1611" t="s">
        <v>20653</v>
      </c>
    </row>
    <row r="1612" spans="1:30">
      <c r="A1612">
        <v>309073</v>
      </c>
      <c r="B1612" t="s">
        <v>4283</v>
      </c>
      <c r="C1612" t="s">
        <v>20592</v>
      </c>
      <c r="D1612">
        <v>1</v>
      </c>
      <c r="E1612" t="s">
        <v>21</v>
      </c>
      <c r="F1612" t="s">
        <v>661</v>
      </c>
      <c r="G1612">
        <v>77.219902599999998</v>
      </c>
      <c r="H1612">
        <v>28.635299</v>
      </c>
      <c r="I1612" t="s">
        <v>4285</v>
      </c>
      <c r="J1612" t="s">
        <v>26</v>
      </c>
      <c r="K1612" t="s">
        <v>34</v>
      </c>
      <c r="L1612" t="s">
        <v>34</v>
      </c>
      <c r="M1612" t="s">
        <v>27</v>
      </c>
      <c r="N1612" t="s">
        <v>27</v>
      </c>
      <c r="O1612">
        <v>3</v>
      </c>
      <c r="P1612">
        <v>1071</v>
      </c>
      <c r="Q1612">
        <v>1600</v>
      </c>
      <c r="R1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12">
        <v>3.9</v>
      </c>
      <c r="T1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12" s="1">
        <v>40887</v>
      </c>
      <c r="V1612">
        <v>2011</v>
      </c>
      <c r="W1612">
        <v>12</v>
      </c>
      <c r="X1612" t="s">
        <v>20675</v>
      </c>
      <c r="Y1612" t="s">
        <v>20651</v>
      </c>
      <c r="Z1612">
        <v>50</v>
      </c>
      <c r="AA1612">
        <v>6</v>
      </c>
      <c r="AB1612" t="s">
        <v>20624</v>
      </c>
      <c r="AC1612" t="s">
        <v>20652</v>
      </c>
      <c r="AD1612" t="s">
        <v>20653</v>
      </c>
    </row>
    <row r="1613" spans="1:30">
      <c r="A1613">
        <v>307036</v>
      </c>
      <c r="B1613" t="s">
        <v>4286</v>
      </c>
      <c r="C1613" t="s">
        <v>20592</v>
      </c>
      <c r="D1613">
        <v>1</v>
      </c>
      <c r="E1613" t="s">
        <v>21</v>
      </c>
      <c r="F1613" t="s">
        <v>661</v>
      </c>
      <c r="G1613">
        <v>77.220845699999998</v>
      </c>
      <c r="H1613">
        <v>28.630953900000002</v>
      </c>
      <c r="I1613" t="s">
        <v>4288</v>
      </c>
      <c r="J1613" t="s">
        <v>26</v>
      </c>
      <c r="K1613" t="s">
        <v>34</v>
      </c>
      <c r="L1613" t="s">
        <v>27</v>
      </c>
      <c r="M1613" t="s">
        <v>27</v>
      </c>
      <c r="N1613" t="s">
        <v>27</v>
      </c>
      <c r="O1613">
        <v>3</v>
      </c>
      <c r="P1613">
        <v>799</v>
      </c>
      <c r="Q1613">
        <v>1800</v>
      </c>
      <c r="R1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13">
        <v>4.0999999999999996</v>
      </c>
      <c r="T1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13" s="1">
        <v>40513</v>
      </c>
      <c r="V1613">
        <v>2010</v>
      </c>
      <c r="W1613">
        <v>12</v>
      </c>
      <c r="X1613" t="s">
        <v>20675</v>
      </c>
      <c r="Y1613" t="s">
        <v>20651</v>
      </c>
      <c r="Z1613">
        <v>49</v>
      </c>
      <c r="AA1613">
        <v>3</v>
      </c>
      <c r="AB1613" t="s">
        <v>20634</v>
      </c>
      <c r="AC1613" t="s">
        <v>20652</v>
      </c>
      <c r="AD1613" t="s">
        <v>20653</v>
      </c>
    </row>
    <row r="1614" spans="1:30">
      <c r="A1614">
        <v>18279449</v>
      </c>
      <c r="B1614" t="s">
        <v>4289</v>
      </c>
      <c r="C1614" t="s">
        <v>20592</v>
      </c>
      <c r="D1614">
        <v>1</v>
      </c>
      <c r="E1614" t="s">
        <v>21</v>
      </c>
      <c r="F1614" t="s">
        <v>661</v>
      </c>
      <c r="G1614">
        <v>77.222238000000004</v>
      </c>
      <c r="H1614">
        <v>28.6326547</v>
      </c>
      <c r="I1614" t="s">
        <v>4291</v>
      </c>
      <c r="J1614" t="s">
        <v>26</v>
      </c>
      <c r="K1614" t="s">
        <v>34</v>
      </c>
      <c r="L1614" t="s">
        <v>34</v>
      </c>
      <c r="M1614" t="s">
        <v>27</v>
      </c>
      <c r="N1614" t="s">
        <v>27</v>
      </c>
      <c r="O1614">
        <v>3</v>
      </c>
      <c r="P1614">
        <v>1129</v>
      </c>
      <c r="Q1614">
        <v>1900</v>
      </c>
      <c r="R1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14">
        <v>4.3</v>
      </c>
      <c r="T1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14" s="1">
        <v>42718</v>
      </c>
      <c r="V1614">
        <v>2016</v>
      </c>
      <c r="W1614">
        <v>12</v>
      </c>
      <c r="X1614" t="s">
        <v>20675</v>
      </c>
      <c r="Y1614" t="s">
        <v>20651</v>
      </c>
      <c r="Z1614">
        <v>51</v>
      </c>
      <c r="AA1614">
        <v>3</v>
      </c>
      <c r="AB1614" t="s">
        <v>20634</v>
      </c>
      <c r="AC1614" t="s">
        <v>20652</v>
      </c>
      <c r="AD1614" t="s">
        <v>20653</v>
      </c>
    </row>
    <row r="1615" spans="1:30">
      <c r="A1615">
        <v>307271</v>
      </c>
      <c r="B1615" t="s">
        <v>4292</v>
      </c>
      <c r="C1615" t="s">
        <v>20592</v>
      </c>
      <c r="D1615">
        <v>1</v>
      </c>
      <c r="E1615" t="s">
        <v>21</v>
      </c>
      <c r="F1615" t="s">
        <v>661</v>
      </c>
      <c r="G1615">
        <v>77.220352289999994</v>
      </c>
      <c r="H1615">
        <v>28.63004355</v>
      </c>
      <c r="I1615" t="s">
        <v>4172</v>
      </c>
      <c r="J1615" t="s">
        <v>26</v>
      </c>
      <c r="K1615" t="s">
        <v>34</v>
      </c>
      <c r="L1615" t="s">
        <v>27</v>
      </c>
      <c r="M1615" t="s">
        <v>27</v>
      </c>
      <c r="N1615" t="s">
        <v>27</v>
      </c>
      <c r="O1615">
        <v>3</v>
      </c>
      <c r="P1615">
        <v>140</v>
      </c>
      <c r="Q1615">
        <v>1300</v>
      </c>
      <c r="R1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15">
        <v>2.9</v>
      </c>
      <c r="T1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615" s="1">
        <v>41588</v>
      </c>
      <c r="V1615">
        <v>2013</v>
      </c>
      <c r="W1615">
        <v>11</v>
      </c>
      <c r="X1615" t="s">
        <v>20675</v>
      </c>
      <c r="Y1615" t="s">
        <v>20654</v>
      </c>
      <c r="Z1615">
        <v>46</v>
      </c>
      <c r="AA1615">
        <v>0</v>
      </c>
      <c r="AB1615" t="s">
        <v>20631</v>
      </c>
      <c r="AC1615" t="s">
        <v>20652</v>
      </c>
      <c r="AD1615" t="s">
        <v>20655</v>
      </c>
    </row>
    <row r="1616" spans="1:30">
      <c r="A1616">
        <v>18418277</v>
      </c>
      <c r="B1616" t="s">
        <v>4294</v>
      </c>
      <c r="C1616" t="s">
        <v>20592</v>
      </c>
      <c r="D1616">
        <v>1</v>
      </c>
      <c r="E1616" t="s">
        <v>21</v>
      </c>
      <c r="F1616" t="s">
        <v>661</v>
      </c>
      <c r="G1616">
        <v>77.222642199999996</v>
      </c>
      <c r="H1616">
        <v>28.633275600000001</v>
      </c>
      <c r="I1616" t="s">
        <v>4296</v>
      </c>
      <c r="J1616" t="s">
        <v>26</v>
      </c>
      <c r="K1616" t="s">
        <v>27</v>
      </c>
      <c r="L1616" t="s">
        <v>27</v>
      </c>
      <c r="M1616" t="s">
        <v>27</v>
      </c>
      <c r="N1616" t="s">
        <v>27</v>
      </c>
      <c r="O1616">
        <v>3</v>
      </c>
      <c r="P1616">
        <v>52</v>
      </c>
      <c r="Q1616">
        <v>1500</v>
      </c>
      <c r="R1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16">
        <v>4.7</v>
      </c>
      <c r="T1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616" s="1">
        <v>41220</v>
      </c>
      <c r="V1616">
        <v>2012</v>
      </c>
      <c r="W1616">
        <v>11</v>
      </c>
      <c r="X1616" t="s">
        <v>20675</v>
      </c>
      <c r="Y1616" t="s">
        <v>20654</v>
      </c>
      <c r="Z1616">
        <v>45</v>
      </c>
      <c r="AA1616">
        <v>3</v>
      </c>
      <c r="AB1616" t="s">
        <v>20634</v>
      </c>
      <c r="AC1616" t="s">
        <v>20652</v>
      </c>
      <c r="AD1616" t="s">
        <v>20655</v>
      </c>
    </row>
    <row r="1617" spans="1:30">
      <c r="A1617">
        <v>308804</v>
      </c>
      <c r="B1617" t="s">
        <v>3342</v>
      </c>
      <c r="C1617" t="s">
        <v>20592</v>
      </c>
      <c r="D1617">
        <v>1</v>
      </c>
      <c r="E1617" t="s">
        <v>21</v>
      </c>
      <c r="F1617" t="s">
        <v>661</v>
      </c>
      <c r="G1617">
        <v>77.217117999999999</v>
      </c>
      <c r="H1617">
        <v>28.633958100000001</v>
      </c>
      <c r="I1617" t="s">
        <v>554</v>
      </c>
      <c r="J1617" t="s">
        <v>26</v>
      </c>
      <c r="K1617" t="s">
        <v>34</v>
      </c>
      <c r="L1617" t="s">
        <v>27</v>
      </c>
      <c r="M1617" t="s">
        <v>27</v>
      </c>
      <c r="N1617" t="s">
        <v>27</v>
      </c>
      <c r="O1617">
        <v>3</v>
      </c>
      <c r="P1617">
        <v>496</v>
      </c>
      <c r="Q1617">
        <v>1800</v>
      </c>
      <c r="R1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17">
        <v>3.9</v>
      </c>
      <c r="T1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17" s="1">
        <v>43041</v>
      </c>
      <c r="V1617">
        <v>2017</v>
      </c>
      <c r="W1617">
        <v>11</v>
      </c>
      <c r="X1617" t="s">
        <v>20675</v>
      </c>
      <c r="Y1617" t="s">
        <v>20654</v>
      </c>
      <c r="Z1617">
        <v>44</v>
      </c>
      <c r="AA1617">
        <v>4</v>
      </c>
      <c r="AB1617" t="s">
        <v>20628</v>
      </c>
      <c r="AC1617" t="s">
        <v>20652</v>
      </c>
      <c r="AD1617" t="s">
        <v>20655</v>
      </c>
    </row>
    <row r="1618" spans="1:30">
      <c r="A1618">
        <v>870</v>
      </c>
      <c r="B1618" t="s">
        <v>1840</v>
      </c>
      <c r="C1618" t="s">
        <v>20592</v>
      </c>
      <c r="D1618">
        <v>1</v>
      </c>
      <c r="E1618" t="s">
        <v>21</v>
      </c>
      <c r="F1618" t="s">
        <v>661</v>
      </c>
      <c r="G1618">
        <v>77.219363700000002</v>
      </c>
      <c r="H1618">
        <v>28.634978799999999</v>
      </c>
      <c r="I1618" t="s">
        <v>729</v>
      </c>
      <c r="J1618" t="s">
        <v>26</v>
      </c>
      <c r="K1618" t="s">
        <v>27</v>
      </c>
      <c r="L1618" t="s">
        <v>27</v>
      </c>
      <c r="M1618" t="s">
        <v>27</v>
      </c>
      <c r="N1618" t="s">
        <v>27</v>
      </c>
      <c r="O1618">
        <v>2</v>
      </c>
      <c r="P1618">
        <v>1761</v>
      </c>
      <c r="Q1618">
        <v>900</v>
      </c>
      <c r="R1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618">
        <v>3.8</v>
      </c>
      <c r="T1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18" s="1">
        <v>42322</v>
      </c>
      <c r="V1618">
        <v>2015</v>
      </c>
      <c r="W1618">
        <v>11</v>
      </c>
      <c r="X1618" t="s">
        <v>20675</v>
      </c>
      <c r="Y1618" t="s">
        <v>20654</v>
      </c>
      <c r="Z1618">
        <v>46</v>
      </c>
      <c r="AA1618">
        <v>6</v>
      </c>
      <c r="AB1618" t="s">
        <v>20624</v>
      </c>
      <c r="AC1618" t="s">
        <v>20652</v>
      </c>
      <c r="AD1618" t="s">
        <v>20655</v>
      </c>
    </row>
    <row r="1619" spans="1:30">
      <c r="A1619">
        <v>18070476</v>
      </c>
      <c r="B1619" t="s">
        <v>4299</v>
      </c>
      <c r="C1619" t="s">
        <v>20592</v>
      </c>
      <c r="D1619">
        <v>1</v>
      </c>
      <c r="E1619" t="s">
        <v>21</v>
      </c>
      <c r="F1619" t="s">
        <v>661</v>
      </c>
      <c r="G1619">
        <v>77.222866699999997</v>
      </c>
      <c r="H1619">
        <v>28.633252200000001</v>
      </c>
      <c r="I1619" t="s">
        <v>3410</v>
      </c>
      <c r="J1619" t="s">
        <v>26</v>
      </c>
      <c r="K1619" t="s">
        <v>27</v>
      </c>
      <c r="L1619" t="s">
        <v>34</v>
      </c>
      <c r="M1619" t="s">
        <v>27</v>
      </c>
      <c r="N1619" t="s">
        <v>27</v>
      </c>
      <c r="O1619">
        <v>3</v>
      </c>
      <c r="P1619">
        <v>873</v>
      </c>
      <c r="Q1619">
        <v>1500</v>
      </c>
      <c r="R1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19">
        <v>3.7</v>
      </c>
      <c r="T1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19" s="1">
        <v>43017</v>
      </c>
      <c r="V1619">
        <v>2017</v>
      </c>
      <c r="W1619">
        <v>10</v>
      </c>
      <c r="X1619" t="s">
        <v>20675</v>
      </c>
      <c r="Y1619" t="s">
        <v>20656</v>
      </c>
      <c r="Z1619">
        <v>41</v>
      </c>
      <c r="AA1619">
        <v>1</v>
      </c>
      <c r="AB1619" t="s">
        <v>20629</v>
      </c>
      <c r="AC1619" t="s">
        <v>20652</v>
      </c>
      <c r="AD1619" t="s">
        <v>20657</v>
      </c>
    </row>
    <row r="1620" spans="1:30">
      <c r="A1620">
        <v>18235515</v>
      </c>
      <c r="B1620" t="s">
        <v>4301</v>
      </c>
      <c r="C1620" t="s">
        <v>20592</v>
      </c>
      <c r="D1620">
        <v>1</v>
      </c>
      <c r="E1620" t="s">
        <v>21</v>
      </c>
      <c r="F1620" t="s">
        <v>661</v>
      </c>
      <c r="G1620">
        <v>77.220720760000006</v>
      </c>
      <c r="H1620">
        <v>28.63033313</v>
      </c>
      <c r="I1620" t="s">
        <v>4303</v>
      </c>
      <c r="J1620" t="s">
        <v>26</v>
      </c>
      <c r="K1620" t="s">
        <v>34</v>
      </c>
      <c r="L1620" t="s">
        <v>27</v>
      </c>
      <c r="M1620" t="s">
        <v>27</v>
      </c>
      <c r="N1620" t="s">
        <v>27</v>
      </c>
      <c r="O1620">
        <v>3</v>
      </c>
      <c r="P1620">
        <v>1379</v>
      </c>
      <c r="Q1620">
        <v>1200</v>
      </c>
      <c r="R1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20">
        <v>3.9</v>
      </c>
      <c r="T1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20" s="1">
        <v>42278</v>
      </c>
      <c r="V1620">
        <v>2015</v>
      </c>
      <c r="W1620">
        <v>10</v>
      </c>
      <c r="X1620" t="s">
        <v>20675</v>
      </c>
      <c r="Y1620" t="s">
        <v>20656</v>
      </c>
      <c r="Z1620">
        <v>40</v>
      </c>
      <c r="AA1620">
        <v>4</v>
      </c>
      <c r="AB1620" t="s">
        <v>20628</v>
      </c>
      <c r="AC1620" t="s">
        <v>20652</v>
      </c>
      <c r="AD1620" t="s">
        <v>20657</v>
      </c>
    </row>
    <row r="1621" spans="1:30">
      <c r="A1621">
        <v>307485</v>
      </c>
      <c r="B1621" t="s">
        <v>4304</v>
      </c>
      <c r="C1621" t="s">
        <v>20592</v>
      </c>
      <c r="D1621">
        <v>1</v>
      </c>
      <c r="E1621" t="s">
        <v>21</v>
      </c>
      <c r="F1621" t="s">
        <v>661</v>
      </c>
      <c r="G1621">
        <v>77.220441500000007</v>
      </c>
      <c r="H1621">
        <v>28.630780900000001</v>
      </c>
      <c r="I1621" t="s">
        <v>475</v>
      </c>
      <c r="J1621" t="s">
        <v>26</v>
      </c>
      <c r="K1621" t="s">
        <v>27</v>
      </c>
      <c r="L1621" t="s">
        <v>34</v>
      </c>
      <c r="M1621" t="s">
        <v>27</v>
      </c>
      <c r="N1621" t="s">
        <v>27</v>
      </c>
      <c r="O1621">
        <v>2</v>
      </c>
      <c r="P1621">
        <v>310</v>
      </c>
      <c r="Q1621">
        <v>650</v>
      </c>
      <c r="R1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621">
        <v>3.9</v>
      </c>
      <c r="T1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21" s="1">
        <v>40464</v>
      </c>
      <c r="V1621">
        <v>2010</v>
      </c>
      <c r="W1621">
        <v>10</v>
      </c>
      <c r="X1621" t="s">
        <v>20675</v>
      </c>
      <c r="Y1621" t="s">
        <v>20656</v>
      </c>
      <c r="Z1621">
        <v>42</v>
      </c>
      <c r="AA1621">
        <v>3</v>
      </c>
      <c r="AB1621" t="s">
        <v>20634</v>
      </c>
      <c r="AC1621" t="s">
        <v>20652</v>
      </c>
      <c r="AD1621" t="s">
        <v>20657</v>
      </c>
    </row>
    <row r="1622" spans="1:30">
      <c r="A1622">
        <v>309955</v>
      </c>
      <c r="B1622" t="s">
        <v>2339</v>
      </c>
      <c r="C1622" t="s">
        <v>20592</v>
      </c>
      <c r="D1622">
        <v>1</v>
      </c>
      <c r="E1622" t="s">
        <v>21</v>
      </c>
      <c r="F1622" t="s">
        <v>661</v>
      </c>
      <c r="G1622">
        <v>77.219801770000004</v>
      </c>
      <c r="H1622">
        <v>28.63089815</v>
      </c>
      <c r="I1622" t="s">
        <v>3341</v>
      </c>
      <c r="J1622" t="s">
        <v>26</v>
      </c>
      <c r="K1622" t="s">
        <v>27</v>
      </c>
      <c r="L1622" t="s">
        <v>34</v>
      </c>
      <c r="M1622" t="s">
        <v>27</v>
      </c>
      <c r="N1622" t="s">
        <v>27</v>
      </c>
      <c r="O1622">
        <v>3</v>
      </c>
      <c r="P1622">
        <v>1891</v>
      </c>
      <c r="Q1622">
        <v>1200</v>
      </c>
      <c r="R1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22">
        <v>3.7</v>
      </c>
      <c r="T1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22" s="1">
        <v>40467</v>
      </c>
      <c r="V1622">
        <v>2010</v>
      </c>
      <c r="W1622">
        <v>10</v>
      </c>
      <c r="X1622" t="s">
        <v>20675</v>
      </c>
      <c r="Y1622" t="s">
        <v>20656</v>
      </c>
      <c r="Z1622">
        <v>42</v>
      </c>
      <c r="AA1622">
        <v>6</v>
      </c>
      <c r="AB1622" t="s">
        <v>20624</v>
      </c>
      <c r="AC1622" t="s">
        <v>20652</v>
      </c>
      <c r="AD1622" t="s">
        <v>20657</v>
      </c>
    </row>
    <row r="1623" spans="1:30">
      <c r="A1623">
        <v>312601</v>
      </c>
      <c r="B1623" t="s">
        <v>4307</v>
      </c>
      <c r="C1623" t="s">
        <v>20592</v>
      </c>
      <c r="D1623">
        <v>1</v>
      </c>
      <c r="E1623" t="s">
        <v>21</v>
      </c>
      <c r="F1623" t="s">
        <v>661</v>
      </c>
      <c r="G1623">
        <v>77.220710370000006</v>
      </c>
      <c r="H1623">
        <v>28.634309980000001</v>
      </c>
      <c r="I1623" t="s">
        <v>4309</v>
      </c>
      <c r="J1623" t="s">
        <v>26</v>
      </c>
      <c r="K1623" t="s">
        <v>27</v>
      </c>
      <c r="L1623" t="s">
        <v>27</v>
      </c>
      <c r="M1623" t="s">
        <v>27</v>
      </c>
      <c r="N1623" t="s">
        <v>27</v>
      </c>
      <c r="O1623">
        <v>3</v>
      </c>
      <c r="P1623">
        <v>1158</v>
      </c>
      <c r="Q1623">
        <v>1700</v>
      </c>
      <c r="R1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23">
        <v>3.8</v>
      </c>
      <c r="T1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23" s="1">
        <v>43026</v>
      </c>
      <c r="V1623">
        <v>2017</v>
      </c>
      <c r="W1623">
        <v>10</v>
      </c>
      <c r="X1623" t="s">
        <v>20675</v>
      </c>
      <c r="Y1623" t="s">
        <v>20656</v>
      </c>
      <c r="Z1623">
        <v>42</v>
      </c>
      <c r="AA1623">
        <v>3</v>
      </c>
      <c r="AB1623" t="s">
        <v>20634</v>
      </c>
      <c r="AC1623" t="s">
        <v>20652</v>
      </c>
      <c r="AD1623" t="s">
        <v>20657</v>
      </c>
    </row>
    <row r="1624" spans="1:30">
      <c r="A1624">
        <v>18423119</v>
      </c>
      <c r="B1624" t="s">
        <v>4310</v>
      </c>
      <c r="C1624" t="s">
        <v>20592</v>
      </c>
      <c r="D1624">
        <v>1</v>
      </c>
      <c r="E1624" t="s">
        <v>21</v>
      </c>
      <c r="F1624" t="s">
        <v>661</v>
      </c>
      <c r="G1624">
        <v>77.2198128</v>
      </c>
      <c r="H1624">
        <v>28.630631399999999</v>
      </c>
      <c r="I1624" t="s">
        <v>613</v>
      </c>
      <c r="J1624" t="s">
        <v>26</v>
      </c>
      <c r="K1624" t="s">
        <v>34</v>
      </c>
      <c r="L1624" t="s">
        <v>27</v>
      </c>
      <c r="M1624" t="s">
        <v>27</v>
      </c>
      <c r="N1624" t="s">
        <v>27</v>
      </c>
      <c r="O1624">
        <v>3</v>
      </c>
      <c r="P1624">
        <v>140</v>
      </c>
      <c r="Q1624">
        <v>1100</v>
      </c>
      <c r="R1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24">
        <v>3.7</v>
      </c>
      <c r="T1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24" s="1">
        <v>42291</v>
      </c>
      <c r="V1624">
        <v>2015</v>
      </c>
      <c r="W1624">
        <v>10</v>
      </c>
      <c r="X1624" t="s">
        <v>20675</v>
      </c>
      <c r="Y1624" t="s">
        <v>20656</v>
      </c>
      <c r="Z1624">
        <v>42</v>
      </c>
      <c r="AA1624">
        <v>3</v>
      </c>
      <c r="AB1624" t="s">
        <v>20634</v>
      </c>
      <c r="AC1624" t="s">
        <v>20652</v>
      </c>
      <c r="AD1624" t="s">
        <v>20657</v>
      </c>
    </row>
    <row r="1625" spans="1:30">
      <c r="A1625">
        <v>313256</v>
      </c>
      <c r="B1625" t="s">
        <v>3397</v>
      </c>
      <c r="C1625" t="s">
        <v>20592</v>
      </c>
      <c r="D1625">
        <v>1</v>
      </c>
      <c r="E1625" t="s">
        <v>21</v>
      </c>
      <c r="F1625" t="s">
        <v>661</v>
      </c>
      <c r="G1625">
        <v>77.220792299999999</v>
      </c>
      <c r="H1625">
        <v>28.6303196</v>
      </c>
      <c r="I1625" t="s">
        <v>3393</v>
      </c>
      <c r="J1625" t="s">
        <v>26</v>
      </c>
      <c r="K1625" t="s">
        <v>34</v>
      </c>
      <c r="L1625" t="s">
        <v>27</v>
      </c>
      <c r="M1625" t="s">
        <v>27</v>
      </c>
      <c r="N1625" t="s">
        <v>27</v>
      </c>
      <c r="O1625">
        <v>3</v>
      </c>
      <c r="P1625">
        <v>1545</v>
      </c>
      <c r="Q1625">
        <v>1500</v>
      </c>
      <c r="R1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25">
        <v>3.9</v>
      </c>
      <c r="T1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25" s="1">
        <v>41937</v>
      </c>
      <c r="V1625">
        <v>2014</v>
      </c>
      <c r="W1625">
        <v>10</v>
      </c>
      <c r="X1625" t="s">
        <v>20675</v>
      </c>
      <c r="Y1625" t="s">
        <v>20656</v>
      </c>
      <c r="Z1625">
        <v>43</v>
      </c>
      <c r="AA1625">
        <v>6</v>
      </c>
      <c r="AB1625" t="s">
        <v>20624</v>
      </c>
      <c r="AC1625" t="s">
        <v>20652</v>
      </c>
      <c r="AD1625" t="s">
        <v>20657</v>
      </c>
    </row>
    <row r="1626" spans="1:30">
      <c r="A1626">
        <v>1800</v>
      </c>
      <c r="B1626" t="s">
        <v>4313</v>
      </c>
      <c r="C1626" t="s">
        <v>20592</v>
      </c>
      <c r="D1626">
        <v>1</v>
      </c>
      <c r="E1626" t="s">
        <v>21</v>
      </c>
      <c r="F1626" t="s">
        <v>661</v>
      </c>
      <c r="G1626">
        <v>77.2181061</v>
      </c>
      <c r="H1626">
        <v>28.6352172</v>
      </c>
      <c r="I1626" t="s">
        <v>475</v>
      </c>
      <c r="J1626" t="s">
        <v>26</v>
      </c>
      <c r="K1626" t="s">
        <v>34</v>
      </c>
      <c r="L1626" t="s">
        <v>34</v>
      </c>
      <c r="M1626" t="s">
        <v>27</v>
      </c>
      <c r="N1626" t="s">
        <v>27</v>
      </c>
      <c r="O1626">
        <v>3</v>
      </c>
      <c r="P1626">
        <v>1087</v>
      </c>
      <c r="Q1626">
        <v>1600</v>
      </c>
      <c r="R1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26">
        <v>3.9</v>
      </c>
      <c r="T1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26" s="1">
        <v>43028</v>
      </c>
      <c r="V1626">
        <v>2017</v>
      </c>
      <c r="W1626">
        <v>10</v>
      </c>
      <c r="X1626" t="s">
        <v>20675</v>
      </c>
      <c r="Y1626" t="s">
        <v>20656</v>
      </c>
      <c r="Z1626">
        <v>42</v>
      </c>
      <c r="AA1626">
        <v>5</v>
      </c>
      <c r="AB1626" t="s">
        <v>20630</v>
      </c>
      <c r="AC1626" t="s">
        <v>20652</v>
      </c>
      <c r="AD1626" t="s">
        <v>20657</v>
      </c>
    </row>
    <row r="1627" spans="1:30">
      <c r="A1627">
        <v>18241537</v>
      </c>
      <c r="B1627" t="s">
        <v>4315</v>
      </c>
      <c r="C1627" t="s">
        <v>20592</v>
      </c>
      <c r="D1627">
        <v>1</v>
      </c>
      <c r="E1627" t="s">
        <v>21</v>
      </c>
      <c r="F1627" t="s">
        <v>661</v>
      </c>
      <c r="G1627">
        <v>77.222858479999999</v>
      </c>
      <c r="H1627">
        <v>28.633024890000002</v>
      </c>
      <c r="I1627" t="s">
        <v>4317</v>
      </c>
      <c r="J1627" t="s">
        <v>26</v>
      </c>
      <c r="K1627" t="s">
        <v>34</v>
      </c>
      <c r="L1627" t="s">
        <v>27</v>
      </c>
      <c r="M1627" t="s">
        <v>27</v>
      </c>
      <c r="N1627" t="s">
        <v>27</v>
      </c>
      <c r="O1627">
        <v>3</v>
      </c>
      <c r="P1627">
        <v>840</v>
      </c>
      <c r="Q1627">
        <v>1600</v>
      </c>
      <c r="R1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27">
        <v>4.4000000000000004</v>
      </c>
      <c r="T1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27" s="1">
        <v>42302</v>
      </c>
      <c r="V1627">
        <v>2015</v>
      </c>
      <c r="W1627">
        <v>10</v>
      </c>
      <c r="X1627" t="s">
        <v>20675</v>
      </c>
      <c r="Y1627" t="s">
        <v>20656</v>
      </c>
      <c r="Z1627">
        <v>44</v>
      </c>
      <c r="AA1627">
        <v>0</v>
      </c>
      <c r="AB1627" t="s">
        <v>20631</v>
      </c>
      <c r="AC1627" t="s">
        <v>20652</v>
      </c>
      <c r="AD1627" t="s">
        <v>20657</v>
      </c>
    </row>
    <row r="1628" spans="1:30">
      <c r="A1628">
        <v>2100702</v>
      </c>
      <c r="B1628" t="s">
        <v>4025</v>
      </c>
      <c r="C1628" t="s">
        <v>20592</v>
      </c>
      <c r="D1628">
        <v>1</v>
      </c>
      <c r="E1628" t="s">
        <v>4318</v>
      </c>
      <c r="F1628" t="s">
        <v>4320</v>
      </c>
      <c r="G1628">
        <v>91.759856999999997</v>
      </c>
      <c r="H1628">
        <v>26.172118999999999</v>
      </c>
      <c r="I1628" t="s">
        <v>25</v>
      </c>
      <c r="J1628" t="s">
        <v>26</v>
      </c>
      <c r="K1628" t="s">
        <v>27</v>
      </c>
      <c r="L1628" t="s">
        <v>27</v>
      </c>
      <c r="M1628" t="s">
        <v>27</v>
      </c>
      <c r="N1628" t="s">
        <v>27</v>
      </c>
      <c r="O1628">
        <v>4</v>
      </c>
      <c r="P1628">
        <v>774</v>
      </c>
      <c r="Q1628">
        <v>1500</v>
      </c>
      <c r="R1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28">
        <v>4.9000000000000004</v>
      </c>
      <c r="T1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1628" s="1">
        <v>41503</v>
      </c>
      <c r="V1628">
        <v>2013</v>
      </c>
      <c r="W1628">
        <v>8</v>
      </c>
      <c r="X1628" t="s">
        <v>20672</v>
      </c>
      <c r="Y1628" t="s">
        <v>20632</v>
      </c>
      <c r="Z1628">
        <v>33</v>
      </c>
      <c r="AA1628">
        <v>6</v>
      </c>
      <c r="AB1628" t="s">
        <v>20624</v>
      </c>
      <c r="AC1628" t="s">
        <v>20625</v>
      </c>
      <c r="AD1628" t="s">
        <v>20633</v>
      </c>
    </row>
    <row r="1629" spans="1:30">
      <c r="A1629">
        <v>6957</v>
      </c>
      <c r="B1629" t="s">
        <v>4322</v>
      </c>
      <c r="C1629" t="s">
        <v>20592</v>
      </c>
      <c r="D1629">
        <v>1</v>
      </c>
      <c r="E1629" t="s">
        <v>21</v>
      </c>
      <c r="F1629" t="s">
        <v>661</v>
      </c>
      <c r="G1629">
        <v>77.216579100000004</v>
      </c>
      <c r="H1629">
        <v>28.632383600000001</v>
      </c>
      <c r="I1629" t="s">
        <v>3974</v>
      </c>
      <c r="J1629" t="s">
        <v>26</v>
      </c>
      <c r="K1629" t="s">
        <v>27</v>
      </c>
      <c r="L1629" t="s">
        <v>27</v>
      </c>
      <c r="M1629" t="s">
        <v>27</v>
      </c>
      <c r="N1629" t="s">
        <v>27</v>
      </c>
      <c r="O1629">
        <v>3</v>
      </c>
      <c r="P1629">
        <v>2460</v>
      </c>
      <c r="Q1629">
        <v>1000</v>
      </c>
      <c r="R1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29">
        <v>2.7</v>
      </c>
      <c r="T1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629" s="1">
        <v>41171</v>
      </c>
      <c r="V1629">
        <v>2012</v>
      </c>
      <c r="W1629">
        <v>9</v>
      </c>
      <c r="X1629" t="s">
        <v>20672</v>
      </c>
      <c r="Y1629" t="s">
        <v>20623</v>
      </c>
      <c r="Z1629">
        <v>38</v>
      </c>
      <c r="AA1629">
        <v>3</v>
      </c>
      <c r="AB1629" t="s">
        <v>20634</v>
      </c>
      <c r="AC1629" t="s">
        <v>20625</v>
      </c>
      <c r="AD1629" t="s">
        <v>20626</v>
      </c>
    </row>
    <row r="1630" spans="1:30">
      <c r="A1630">
        <v>4857</v>
      </c>
      <c r="B1630" t="s">
        <v>4324</v>
      </c>
      <c r="C1630" t="s">
        <v>20592</v>
      </c>
      <c r="D1630">
        <v>1</v>
      </c>
      <c r="E1630" t="s">
        <v>21</v>
      </c>
      <c r="F1630" t="s">
        <v>433</v>
      </c>
      <c r="G1630">
        <v>77.204226399999996</v>
      </c>
      <c r="H1630">
        <v>28.695304799999999</v>
      </c>
      <c r="I1630" t="s">
        <v>631</v>
      </c>
      <c r="J1630" t="s">
        <v>26</v>
      </c>
      <c r="K1630" t="s">
        <v>27</v>
      </c>
      <c r="L1630" t="s">
        <v>34</v>
      </c>
      <c r="M1630" t="s">
        <v>27</v>
      </c>
      <c r="N1630" t="s">
        <v>27</v>
      </c>
      <c r="O1630">
        <v>3</v>
      </c>
      <c r="P1630">
        <v>143</v>
      </c>
      <c r="Q1630">
        <v>1000</v>
      </c>
      <c r="R1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30">
        <v>3.4</v>
      </c>
      <c r="T1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30" s="1">
        <v>42633</v>
      </c>
      <c r="V1630">
        <v>2016</v>
      </c>
      <c r="W1630">
        <v>9</v>
      </c>
      <c r="X1630" t="s">
        <v>20672</v>
      </c>
      <c r="Y1630" t="s">
        <v>20623</v>
      </c>
      <c r="Z1630">
        <v>39</v>
      </c>
      <c r="AA1630">
        <v>2</v>
      </c>
      <c r="AB1630" t="s">
        <v>20627</v>
      </c>
      <c r="AC1630" t="s">
        <v>20625</v>
      </c>
      <c r="AD1630" t="s">
        <v>20626</v>
      </c>
    </row>
    <row r="1631" spans="1:30">
      <c r="A1631">
        <v>311584</v>
      </c>
      <c r="B1631" t="s">
        <v>4326</v>
      </c>
      <c r="C1631" t="s">
        <v>20592</v>
      </c>
      <c r="D1631">
        <v>1</v>
      </c>
      <c r="E1631" t="s">
        <v>21</v>
      </c>
      <c r="F1631" t="s">
        <v>1971</v>
      </c>
      <c r="G1631">
        <v>77.242272650000004</v>
      </c>
      <c r="H1631">
        <v>28.548653810000001</v>
      </c>
      <c r="I1631" t="s">
        <v>2351</v>
      </c>
      <c r="J1631" t="s">
        <v>26</v>
      </c>
      <c r="K1631" t="s">
        <v>27</v>
      </c>
      <c r="L1631" t="s">
        <v>34</v>
      </c>
      <c r="M1631" t="s">
        <v>27</v>
      </c>
      <c r="N1631" t="s">
        <v>27</v>
      </c>
      <c r="O1631">
        <v>3</v>
      </c>
      <c r="P1631">
        <v>697</v>
      </c>
      <c r="Q1631">
        <v>1000</v>
      </c>
      <c r="R1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31">
        <v>3.8</v>
      </c>
      <c r="T1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31" s="1">
        <v>43348</v>
      </c>
      <c r="V1631">
        <v>2018</v>
      </c>
      <c r="W1631">
        <v>9</v>
      </c>
      <c r="X1631" t="s">
        <v>20672</v>
      </c>
      <c r="Y1631" t="s">
        <v>20623</v>
      </c>
      <c r="Z1631">
        <v>36</v>
      </c>
      <c r="AA1631">
        <v>3</v>
      </c>
      <c r="AB1631" t="s">
        <v>20634</v>
      </c>
      <c r="AC1631" t="s">
        <v>20625</v>
      </c>
      <c r="AD1631" t="s">
        <v>20626</v>
      </c>
    </row>
    <row r="1632" spans="1:30">
      <c r="A1632">
        <v>18349921</v>
      </c>
      <c r="B1632" t="s">
        <v>4327</v>
      </c>
      <c r="C1632" t="s">
        <v>20592</v>
      </c>
      <c r="D1632">
        <v>1</v>
      </c>
      <c r="E1632" t="s">
        <v>21</v>
      </c>
      <c r="F1632" t="s">
        <v>1980</v>
      </c>
      <c r="G1632">
        <v>77.239850000000004</v>
      </c>
      <c r="H1632">
        <v>28.5417418</v>
      </c>
      <c r="I1632" t="s">
        <v>2439</v>
      </c>
      <c r="J1632" t="s">
        <v>26</v>
      </c>
      <c r="K1632" t="s">
        <v>27</v>
      </c>
      <c r="L1632" t="s">
        <v>34</v>
      </c>
      <c r="M1632" t="s">
        <v>27</v>
      </c>
      <c r="N1632" t="s">
        <v>27</v>
      </c>
      <c r="O1632">
        <v>3</v>
      </c>
      <c r="P1632">
        <v>70</v>
      </c>
      <c r="Q1632">
        <v>1000</v>
      </c>
      <c r="R1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32">
        <v>4</v>
      </c>
      <c r="T1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32" s="1">
        <v>42620</v>
      </c>
      <c r="V1632">
        <v>2016</v>
      </c>
      <c r="W1632">
        <v>9</v>
      </c>
      <c r="X1632" t="s">
        <v>20672</v>
      </c>
      <c r="Y1632" t="s">
        <v>20623</v>
      </c>
      <c r="Z1632">
        <v>37</v>
      </c>
      <c r="AA1632">
        <v>3</v>
      </c>
      <c r="AB1632" t="s">
        <v>20634</v>
      </c>
      <c r="AC1632" t="s">
        <v>20625</v>
      </c>
      <c r="AD1632" t="s">
        <v>20626</v>
      </c>
    </row>
    <row r="1633" spans="1:30">
      <c r="A1633">
        <v>18345810</v>
      </c>
      <c r="B1633" t="s">
        <v>4329</v>
      </c>
      <c r="C1633" t="s">
        <v>20592</v>
      </c>
      <c r="D1633">
        <v>1</v>
      </c>
      <c r="E1633" t="s">
        <v>21</v>
      </c>
      <c r="F1633" t="s">
        <v>3014</v>
      </c>
      <c r="G1633">
        <v>77.239323499999998</v>
      </c>
      <c r="H1633">
        <v>28.571054799999999</v>
      </c>
      <c r="I1633" t="s">
        <v>4331</v>
      </c>
      <c r="J1633" t="s">
        <v>26</v>
      </c>
      <c r="K1633" t="s">
        <v>27</v>
      </c>
      <c r="L1633" t="s">
        <v>34</v>
      </c>
      <c r="M1633" t="s">
        <v>27</v>
      </c>
      <c r="N1633" t="s">
        <v>27</v>
      </c>
      <c r="O1633">
        <v>3</v>
      </c>
      <c r="P1633">
        <v>57</v>
      </c>
      <c r="Q1633">
        <v>1000</v>
      </c>
      <c r="R1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33">
        <v>3.7</v>
      </c>
      <c r="T1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33" s="1">
        <v>41526</v>
      </c>
      <c r="V1633">
        <v>2013</v>
      </c>
      <c r="W1633">
        <v>9</v>
      </c>
      <c r="X1633" t="s">
        <v>20672</v>
      </c>
      <c r="Y1633" t="s">
        <v>20623</v>
      </c>
      <c r="Z1633">
        <v>37</v>
      </c>
      <c r="AA1633">
        <v>1</v>
      </c>
      <c r="AB1633" t="s">
        <v>20629</v>
      </c>
      <c r="AC1633" t="s">
        <v>20625</v>
      </c>
      <c r="AD1633" t="s">
        <v>20626</v>
      </c>
    </row>
    <row r="1634" spans="1:30">
      <c r="A1634">
        <v>8621</v>
      </c>
      <c r="B1634" t="s">
        <v>4332</v>
      </c>
      <c r="C1634" t="s">
        <v>20592</v>
      </c>
      <c r="D1634">
        <v>1</v>
      </c>
      <c r="E1634" t="s">
        <v>21</v>
      </c>
      <c r="F1634" t="s">
        <v>765</v>
      </c>
      <c r="G1634">
        <v>77.198209399999996</v>
      </c>
      <c r="H1634">
        <v>28.5178209</v>
      </c>
      <c r="I1634" t="s">
        <v>4334</v>
      </c>
      <c r="J1634" t="s">
        <v>26</v>
      </c>
      <c r="K1634" t="s">
        <v>27</v>
      </c>
      <c r="L1634" t="s">
        <v>27</v>
      </c>
      <c r="M1634" t="s">
        <v>27</v>
      </c>
      <c r="N1634" t="s">
        <v>27</v>
      </c>
      <c r="O1634">
        <v>3</v>
      </c>
      <c r="P1634">
        <v>1653</v>
      </c>
      <c r="Q1634">
        <v>1000</v>
      </c>
      <c r="R1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34">
        <v>4.0999999999999996</v>
      </c>
      <c r="T1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34" s="1">
        <v>40797</v>
      </c>
      <c r="V1634">
        <v>2011</v>
      </c>
      <c r="W1634">
        <v>9</v>
      </c>
      <c r="X1634" t="s">
        <v>20672</v>
      </c>
      <c r="Y1634" t="s">
        <v>20623</v>
      </c>
      <c r="Z1634">
        <v>38</v>
      </c>
      <c r="AA1634">
        <v>0</v>
      </c>
      <c r="AB1634" t="s">
        <v>20631</v>
      </c>
      <c r="AC1634" t="s">
        <v>20625</v>
      </c>
      <c r="AD1634" t="s">
        <v>20626</v>
      </c>
    </row>
    <row r="1635" spans="1:30">
      <c r="A1635">
        <v>18244555</v>
      </c>
      <c r="B1635" t="s">
        <v>4335</v>
      </c>
      <c r="C1635" t="s">
        <v>20592</v>
      </c>
      <c r="D1635">
        <v>1</v>
      </c>
      <c r="E1635" t="s">
        <v>21</v>
      </c>
      <c r="F1635" t="s">
        <v>1919</v>
      </c>
      <c r="G1635">
        <v>77.213614800000002</v>
      </c>
      <c r="H1635">
        <v>28.549024500000002</v>
      </c>
      <c r="I1635" t="s">
        <v>4336</v>
      </c>
      <c r="J1635" t="s">
        <v>26</v>
      </c>
      <c r="K1635" t="s">
        <v>27</v>
      </c>
      <c r="L1635" t="s">
        <v>34</v>
      </c>
      <c r="M1635" t="s">
        <v>27</v>
      </c>
      <c r="N1635" t="s">
        <v>27</v>
      </c>
      <c r="O1635">
        <v>3</v>
      </c>
      <c r="P1635">
        <v>264</v>
      </c>
      <c r="Q1635">
        <v>1000</v>
      </c>
      <c r="R1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35">
        <v>4.2</v>
      </c>
      <c r="T1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35" s="1">
        <v>42987</v>
      </c>
      <c r="V1635">
        <v>2017</v>
      </c>
      <c r="W1635">
        <v>9</v>
      </c>
      <c r="X1635" t="s">
        <v>20672</v>
      </c>
      <c r="Y1635" t="s">
        <v>20623</v>
      </c>
      <c r="Z1635">
        <v>36</v>
      </c>
      <c r="AA1635">
        <v>6</v>
      </c>
      <c r="AB1635" t="s">
        <v>20624</v>
      </c>
      <c r="AC1635" t="s">
        <v>20625</v>
      </c>
      <c r="AD1635" t="s">
        <v>20626</v>
      </c>
    </row>
    <row r="1636" spans="1:30">
      <c r="A1636">
        <v>18291469</v>
      </c>
      <c r="B1636" t="s">
        <v>4337</v>
      </c>
      <c r="C1636" t="s">
        <v>20592</v>
      </c>
      <c r="D1636">
        <v>1</v>
      </c>
      <c r="E1636" t="s">
        <v>21</v>
      </c>
      <c r="F1636" t="s">
        <v>1919</v>
      </c>
      <c r="G1636">
        <v>77.215501200000006</v>
      </c>
      <c r="H1636">
        <v>28.549204199999998</v>
      </c>
      <c r="I1636" t="s">
        <v>3539</v>
      </c>
      <c r="J1636" t="s">
        <v>26</v>
      </c>
      <c r="K1636" t="s">
        <v>27</v>
      </c>
      <c r="L1636" t="s">
        <v>34</v>
      </c>
      <c r="M1636" t="s">
        <v>27</v>
      </c>
      <c r="N1636" t="s">
        <v>27</v>
      </c>
      <c r="O1636">
        <v>3</v>
      </c>
      <c r="P1636">
        <v>165</v>
      </c>
      <c r="Q1636">
        <v>1000</v>
      </c>
      <c r="R1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36">
        <v>4.4000000000000004</v>
      </c>
      <c r="T1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36" s="1">
        <v>42631</v>
      </c>
      <c r="V1636">
        <v>2016</v>
      </c>
      <c r="W1636">
        <v>9</v>
      </c>
      <c r="X1636" t="s">
        <v>20672</v>
      </c>
      <c r="Y1636" t="s">
        <v>20623</v>
      </c>
      <c r="Z1636">
        <v>39</v>
      </c>
      <c r="AA1636">
        <v>0</v>
      </c>
      <c r="AB1636" t="s">
        <v>20631</v>
      </c>
      <c r="AC1636" t="s">
        <v>20625</v>
      </c>
      <c r="AD1636" t="s">
        <v>20626</v>
      </c>
    </row>
    <row r="1637" spans="1:30">
      <c r="A1637">
        <v>2504</v>
      </c>
      <c r="B1637" t="s">
        <v>601</v>
      </c>
      <c r="C1637" t="s">
        <v>20592</v>
      </c>
      <c r="D1637">
        <v>1</v>
      </c>
      <c r="E1637" t="s">
        <v>21</v>
      </c>
      <c r="F1637" t="s">
        <v>661</v>
      </c>
      <c r="G1637">
        <v>77.218010699999994</v>
      </c>
      <c r="H1637">
        <v>28.630860699999999</v>
      </c>
      <c r="I1637" t="s">
        <v>475</v>
      </c>
      <c r="J1637" t="s">
        <v>26</v>
      </c>
      <c r="K1637" t="s">
        <v>27</v>
      </c>
      <c r="L1637" t="s">
        <v>34</v>
      </c>
      <c r="M1637" t="s">
        <v>27</v>
      </c>
      <c r="N1637" t="s">
        <v>27</v>
      </c>
      <c r="O1637">
        <v>3</v>
      </c>
      <c r="P1637">
        <v>1434</v>
      </c>
      <c r="Q1637">
        <v>1000</v>
      </c>
      <c r="R1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37">
        <v>3.6</v>
      </c>
      <c r="T1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37" s="1">
        <v>41512</v>
      </c>
      <c r="V1637">
        <v>2013</v>
      </c>
      <c r="W1637">
        <v>8</v>
      </c>
      <c r="X1637" t="s">
        <v>20672</v>
      </c>
      <c r="Y1637" t="s">
        <v>20632</v>
      </c>
      <c r="Z1637">
        <v>35</v>
      </c>
      <c r="AA1637">
        <v>1</v>
      </c>
      <c r="AB1637" t="s">
        <v>20629</v>
      </c>
      <c r="AC1637" t="s">
        <v>20625</v>
      </c>
      <c r="AD1637" t="s">
        <v>20633</v>
      </c>
    </row>
    <row r="1638" spans="1:30">
      <c r="A1638">
        <v>309477</v>
      </c>
      <c r="B1638" t="s">
        <v>4340</v>
      </c>
      <c r="C1638" t="s">
        <v>20592</v>
      </c>
      <c r="D1638">
        <v>1</v>
      </c>
      <c r="E1638" t="s">
        <v>21</v>
      </c>
      <c r="F1638" t="s">
        <v>1971</v>
      </c>
      <c r="G1638">
        <v>77.235351199999997</v>
      </c>
      <c r="H1638">
        <v>28.550197099999998</v>
      </c>
      <c r="I1638" t="s">
        <v>4341</v>
      </c>
      <c r="J1638" t="s">
        <v>26</v>
      </c>
      <c r="K1638" t="s">
        <v>27</v>
      </c>
      <c r="L1638" t="s">
        <v>27</v>
      </c>
      <c r="M1638" t="s">
        <v>27</v>
      </c>
      <c r="N1638" t="s">
        <v>27</v>
      </c>
      <c r="O1638">
        <v>3</v>
      </c>
      <c r="P1638">
        <v>246</v>
      </c>
      <c r="Q1638">
        <v>1000</v>
      </c>
      <c r="R1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38">
        <v>3.4</v>
      </c>
      <c r="T1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38" s="1">
        <v>41499</v>
      </c>
      <c r="V1638">
        <v>2013</v>
      </c>
      <c r="W1638">
        <v>8</v>
      </c>
      <c r="X1638" t="s">
        <v>20672</v>
      </c>
      <c r="Y1638" t="s">
        <v>20632</v>
      </c>
      <c r="Z1638">
        <v>33</v>
      </c>
      <c r="AA1638">
        <v>2</v>
      </c>
      <c r="AB1638" t="s">
        <v>20627</v>
      </c>
      <c r="AC1638" t="s">
        <v>20625</v>
      </c>
      <c r="AD1638" t="s">
        <v>20633</v>
      </c>
    </row>
    <row r="1639" spans="1:30">
      <c r="A1639">
        <v>1902</v>
      </c>
      <c r="B1639" t="s">
        <v>4342</v>
      </c>
      <c r="C1639" t="s">
        <v>20592</v>
      </c>
      <c r="D1639">
        <v>1</v>
      </c>
      <c r="E1639" t="s">
        <v>21</v>
      </c>
      <c r="F1639" t="s">
        <v>1971</v>
      </c>
      <c r="G1639">
        <v>77.233061000000006</v>
      </c>
      <c r="H1639">
        <v>28.5564784</v>
      </c>
      <c r="I1639" t="s">
        <v>4344</v>
      </c>
      <c r="J1639" t="s">
        <v>26</v>
      </c>
      <c r="K1639" t="s">
        <v>27</v>
      </c>
      <c r="L1639" t="s">
        <v>27</v>
      </c>
      <c r="M1639" t="s">
        <v>27</v>
      </c>
      <c r="N1639" t="s">
        <v>27</v>
      </c>
      <c r="O1639">
        <v>3</v>
      </c>
      <c r="P1639">
        <v>251</v>
      </c>
      <c r="Q1639">
        <v>1000</v>
      </c>
      <c r="R1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39">
        <v>3.5</v>
      </c>
      <c r="T1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39" s="1">
        <v>41142</v>
      </c>
      <c r="V1639">
        <v>2012</v>
      </c>
      <c r="W1639">
        <v>8</v>
      </c>
      <c r="X1639" t="s">
        <v>20672</v>
      </c>
      <c r="Y1639" t="s">
        <v>20632</v>
      </c>
      <c r="Z1639">
        <v>34</v>
      </c>
      <c r="AA1639">
        <v>2</v>
      </c>
      <c r="AB1639" t="s">
        <v>20627</v>
      </c>
      <c r="AC1639" t="s">
        <v>20625</v>
      </c>
      <c r="AD1639" t="s">
        <v>20633</v>
      </c>
    </row>
    <row r="1640" spans="1:30">
      <c r="A1640">
        <v>18472658</v>
      </c>
      <c r="B1640" t="s">
        <v>4345</v>
      </c>
      <c r="C1640" t="s">
        <v>20592</v>
      </c>
      <c r="D1640">
        <v>1</v>
      </c>
      <c r="E1640" t="s">
        <v>21</v>
      </c>
      <c r="F1640" t="s">
        <v>298</v>
      </c>
      <c r="G1640">
        <v>0</v>
      </c>
      <c r="H1640">
        <v>0</v>
      </c>
      <c r="I1640" t="s">
        <v>613</v>
      </c>
      <c r="J1640" t="s">
        <v>26</v>
      </c>
      <c r="K1640" t="s">
        <v>27</v>
      </c>
      <c r="L1640" t="s">
        <v>27</v>
      </c>
      <c r="M1640" t="s">
        <v>27</v>
      </c>
      <c r="N1640" t="s">
        <v>27</v>
      </c>
      <c r="O1640">
        <v>3</v>
      </c>
      <c r="P1640">
        <v>5</v>
      </c>
      <c r="Q1640">
        <v>1000</v>
      </c>
      <c r="R1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40">
        <v>3.1</v>
      </c>
      <c r="T1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40" s="1">
        <v>43337</v>
      </c>
      <c r="V1640">
        <v>2018</v>
      </c>
      <c r="W1640">
        <v>8</v>
      </c>
      <c r="X1640" t="s">
        <v>20672</v>
      </c>
      <c r="Y1640" t="s">
        <v>20632</v>
      </c>
      <c r="Z1640">
        <v>34</v>
      </c>
      <c r="AA1640">
        <v>6</v>
      </c>
      <c r="AB1640" t="s">
        <v>20624</v>
      </c>
      <c r="AC1640" t="s">
        <v>20625</v>
      </c>
      <c r="AD1640" t="s">
        <v>20633</v>
      </c>
    </row>
    <row r="1641" spans="1:30">
      <c r="A1641">
        <v>256</v>
      </c>
      <c r="B1641" t="s">
        <v>4324</v>
      </c>
      <c r="C1641" t="s">
        <v>20592</v>
      </c>
      <c r="D1641">
        <v>1</v>
      </c>
      <c r="E1641" t="s">
        <v>21</v>
      </c>
      <c r="F1641" t="s">
        <v>765</v>
      </c>
      <c r="G1641">
        <v>77.207607199999998</v>
      </c>
      <c r="H1641">
        <v>28.5233603</v>
      </c>
      <c r="I1641" t="s">
        <v>631</v>
      </c>
      <c r="J1641" t="s">
        <v>26</v>
      </c>
      <c r="K1641" t="s">
        <v>27</v>
      </c>
      <c r="L1641" t="s">
        <v>34</v>
      </c>
      <c r="M1641" t="s">
        <v>27</v>
      </c>
      <c r="N1641" t="s">
        <v>27</v>
      </c>
      <c r="O1641">
        <v>3</v>
      </c>
      <c r="P1641">
        <v>237</v>
      </c>
      <c r="Q1641">
        <v>1000</v>
      </c>
      <c r="R1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41">
        <v>3.1</v>
      </c>
      <c r="T1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41" s="1">
        <v>43321</v>
      </c>
      <c r="V1641">
        <v>2018</v>
      </c>
      <c r="W1641">
        <v>8</v>
      </c>
      <c r="X1641" t="s">
        <v>20672</v>
      </c>
      <c r="Y1641" t="s">
        <v>20632</v>
      </c>
      <c r="Z1641">
        <v>32</v>
      </c>
      <c r="AA1641">
        <v>4</v>
      </c>
      <c r="AB1641" t="s">
        <v>20628</v>
      </c>
      <c r="AC1641" t="s">
        <v>20625</v>
      </c>
      <c r="AD1641" t="s">
        <v>20633</v>
      </c>
    </row>
    <row r="1642" spans="1:30">
      <c r="A1642">
        <v>18377924</v>
      </c>
      <c r="B1642" t="s">
        <v>4348</v>
      </c>
      <c r="C1642" t="s">
        <v>20592</v>
      </c>
      <c r="D1642">
        <v>1</v>
      </c>
      <c r="E1642" t="s">
        <v>21</v>
      </c>
      <c r="F1642" t="s">
        <v>470</v>
      </c>
      <c r="G1642">
        <v>77.304946799999996</v>
      </c>
      <c r="H1642">
        <v>28.660063600000001</v>
      </c>
      <c r="I1642" t="s">
        <v>524</v>
      </c>
      <c r="J1642" t="s">
        <v>26</v>
      </c>
      <c r="K1642" t="s">
        <v>27</v>
      </c>
      <c r="L1642" t="s">
        <v>34</v>
      </c>
      <c r="M1642" t="s">
        <v>27</v>
      </c>
      <c r="N1642" t="s">
        <v>27</v>
      </c>
      <c r="O1642">
        <v>3</v>
      </c>
      <c r="P1642">
        <v>106</v>
      </c>
      <c r="Q1642">
        <v>1000</v>
      </c>
      <c r="R1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42">
        <v>3.9</v>
      </c>
      <c r="T1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42" s="1">
        <v>43306</v>
      </c>
      <c r="V1642">
        <v>2018</v>
      </c>
      <c r="W1642">
        <v>7</v>
      </c>
      <c r="X1642" t="s">
        <v>20672</v>
      </c>
      <c r="Y1642" t="s">
        <v>20635</v>
      </c>
      <c r="Z1642">
        <v>30</v>
      </c>
      <c r="AA1642">
        <v>3</v>
      </c>
      <c r="AB1642" t="s">
        <v>20634</v>
      </c>
      <c r="AC1642" t="s">
        <v>20625</v>
      </c>
      <c r="AD1642" t="s">
        <v>20636</v>
      </c>
    </row>
    <row r="1643" spans="1:30">
      <c r="A1643">
        <v>249</v>
      </c>
      <c r="B1643" t="s">
        <v>4324</v>
      </c>
      <c r="C1643" t="s">
        <v>20592</v>
      </c>
      <c r="D1643">
        <v>1</v>
      </c>
      <c r="E1643" t="s">
        <v>21</v>
      </c>
      <c r="F1643" t="s">
        <v>661</v>
      </c>
      <c r="G1643">
        <v>77.222821800000006</v>
      </c>
      <c r="H1643">
        <v>28.632217600000001</v>
      </c>
      <c r="I1643" t="s">
        <v>631</v>
      </c>
      <c r="J1643" t="s">
        <v>26</v>
      </c>
      <c r="K1643" t="s">
        <v>27</v>
      </c>
      <c r="L1643" t="s">
        <v>34</v>
      </c>
      <c r="M1643" t="s">
        <v>27</v>
      </c>
      <c r="N1643" t="s">
        <v>27</v>
      </c>
      <c r="O1643">
        <v>3</v>
      </c>
      <c r="P1643">
        <v>541</v>
      </c>
      <c r="Q1643">
        <v>1000</v>
      </c>
      <c r="R1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43">
        <v>3.5</v>
      </c>
      <c r="T1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43" s="1">
        <v>41105</v>
      </c>
      <c r="V1643">
        <v>2012</v>
      </c>
      <c r="W1643">
        <v>7</v>
      </c>
      <c r="X1643" t="s">
        <v>20672</v>
      </c>
      <c r="Y1643" t="s">
        <v>20635</v>
      </c>
      <c r="Z1643">
        <v>29</v>
      </c>
      <c r="AA1643">
        <v>0</v>
      </c>
      <c r="AB1643" t="s">
        <v>20631</v>
      </c>
      <c r="AC1643" t="s">
        <v>20625</v>
      </c>
      <c r="AD1643" t="s">
        <v>20636</v>
      </c>
    </row>
    <row r="1644" spans="1:30">
      <c r="A1644">
        <v>18438416</v>
      </c>
      <c r="B1644" t="s">
        <v>4351</v>
      </c>
      <c r="C1644" t="s">
        <v>20592</v>
      </c>
      <c r="D1644">
        <v>1</v>
      </c>
      <c r="E1644" t="s">
        <v>21</v>
      </c>
      <c r="F1644" t="s">
        <v>2449</v>
      </c>
      <c r="G1644">
        <v>77.226519400000001</v>
      </c>
      <c r="H1644">
        <v>28.585790500000002</v>
      </c>
      <c r="I1644" t="s">
        <v>4353</v>
      </c>
      <c r="J1644" t="s">
        <v>26</v>
      </c>
      <c r="K1644" t="s">
        <v>27</v>
      </c>
      <c r="L1644" t="s">
        <v>34</v>
      </c>
      <c r="M1644" t="s">
        <v>27</v>
      </c>
      <c r="N1644" t="s">
        <v>27</v>
      </c>
      <c r="O1644">
        <v>3</v>
      </c>
      <c r="P1644">
        <v>25</v>
      </c>
      <c r="Q1644">
        <v>1000</v>
      </c>
      <c r="R1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44">
        <v>3.8</v>
      </c>
      <c r="T1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44" s="1">
        <v>42938</v>
      </c>
      <c r="V1644">
        <v>2017</v>
      </c>
      <c r="W1644">
        <v>7</v>
      </c>
      <c r="X1644" t="s">
        <v>20672</v>
      </c>
      <c r="Y1644" t="s">
        <v>20635</v>
      </c>
      <c r="Z1644">
        <v>29</v>
      </c>
      <c r="AA1644">
        <v>6</v>
      </c>
      <c r="AB1644" t="s">
        <v>20624</v>
      </c>
      <c r="AC1644" t="s">
        <v>20625</v>
      </c>
      <c r="AD1644" t="s">
        <v>20636</v>
      </c>
    </row>
    <row r="1645" spans="1:30">
      <c r="A1645">
        <v>1903</v>
      </c>
      <c r="B1645" t="s">
        <v>4342</v>
      </c>
      <c r="C1645" t="s">
        <v>20592</v>
      </c>
      <c r="D1645">
        <v>1</v>
      </c>
      <c r="E1645" t="s">
        <v>21</v>
      </c>
      <c r="F1645" t="s">
        <v>700</v>
      </c>
      <c r="G1645">
        <v>77.2525938</v>
      </c>
      <c r="H1645">
        <v>28.590290700000001</v>
      </c>
      <c r="I1645" t="s">
        <v>4344</v>
      </c>
      <c r="J1645" t="s">
        <v>26</v>
      </c>
      <c r="K1645" t="s">
        <v>27</v>
      </c>
      <c r="L1645" t="s">
        <v>27</v>
      </c>
      <c r="M1645" t="s">
        <v>27</v>
      </c>
      <c r="N1645" t="s">
        <v>27</v>
      </c>
      <c r="O1645">
        <v>3</v>
      </c>
      <c r="P1645">
        <v>36</v>
      </c>
      <c r="Q1645">
        <v>1000</v>
      </c>
      <c r="R1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45">
        <v>3.2</v>
      </c>
      <c r="T1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45" s="1">
        <v>41111</v>
      </c>
      <c r="V1645">
        <v>2012</v>
      </c>
      <c r="W1645">
        <v>7</v>
      </c>
      <c r="X1645" t="s">
        <v>20672</v>
      </c>
      <c r="Y1645" t="s">
        <v>20635</v>
      </c>
      <c r="Z1645">
        <v>29</v>
      </c>
      <c r="AA1645">
        <v>6</v>
      </c>
      <c r="AB1645" t="s">
        <v>20624</v>
      </c>
      <c r="AC1645" t="s">
        <v>20625</v>
      </c>
      <c r="AD1645" t="s">
        <v>20636</v>
      </c>
    </row>
    <row r="1646" spans="1:30">
      <c r="A1646">
        <v>7137</v>
      </c>
      <c r="B1646" t="s">
        <v>4355</v>
      </c>
      <c r="C1646" t="s">
        <v>20592</v>
      </c>
      <c r="D1646">
        <v>1</v>
      </c>
      <c r="E1646" t="s">
        <v>21</v>
      </c>
      <c r="F1646" t="s">
        <v>3009</v>
      </c>
      <c r="G1646">
        <v>77.126449399999998</v>
      </c>
      <c r="H1646">
        <v>28.712859300000002</v>
      </c>
      <c r="I1646" t="s">
        <v>478</v>
      </c>
      <c r="J1646" t="s">
        <v>26</v>
      </c>
      <c r="K1646" t="s">
        <v>27</v>
      </c>
      <c r="L1646" t="s">
        <v>34</v>
      </c>
      <c r="M1646" t="s">
        <v>27</v>
      </c>
      <c r="N1646" t="s">
        <v>27</v>
      </c>
      <c r="O1646">
        <v>3</v>
      </c>
      <c r="P1646">
        <v>126</v>
      </c>
      <c r="Q1646">
        <v>1000</v>
      </c>
      <c r="R1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46">
        <v>3</v>
      </c>
      <c r="T1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46" s="1">
        <v>41844</v>
      </c>
      <c r="V1646">
        <v>2014</v>
      </c>
      <c r="W1646">
        <v>7</v>
      </c>
      <c r="X1646" t="s">
        <v>20672</v>
      </c>
      <c r="Y1646" t="s">
        <v>20635</v>
      </c>
      <c r="Z1646">
        <v>30</v>
      </c>
      <c r="AA1646">
        <v>4</v>
      </c>
      <c r="AB1646" t="s">
        <v>20628</v>
      </c>
      <c r="AC1646" t="s">
        <v>20625</v>
      </c>
      <c r="AD1646" t="s">
        <v>20636</v>
      </c>
    </row>
    <row r="1647" spans="1:30">
      <c r="A1647">
        <v>1922</v>
      </c>
      <c r="B1647" t="s">
        <v>4357</v>
      </c>
      <c r="C1647" t="s">
        <v>20592</v>
      </c>
      <c r="D1647">
        <v>1</v>
      </c>
      <c r="E1647" t="s">
        <v>21</v>
      </c>
      <c r="F1647" t="s">
        <v>1980</v>
      </c>
      <c r="G1647">
        <v>77.245686800000001</v>
      </c>
      <c r="H1647">
        <v>28.530672200000001</v>
      </c>
      <c r="I1647" t="s">
        <v>1802</v>
      </c>
      <c r="J1647" t="s">
        <v>26</v>
      </c>
      <c r="K1647" t="s">
        <v>27</v>
      </c>
      <c r="L1647" t="s">
        <v>34</v>
      </c>
      <c r="M1647" t="s">
        <v>27</v>
      </c>
      <c r="N1647" t="s">
        <v>27</v>
      </c>
      <c r="O1647">
        <v>3</v>
      </c>
      <c r="P1647">
        <v>843</v>
      </c>
      <c r="Q1647">
        <v>1000</v>
      </c>
      <c r="R1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47">
        <v>3.8</v>
      </c>
      <c r="T1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47" s="1">
        <v>42538</v>
      </c>
      <c r="V1647">
        <v>2016</v>
      </c>
      <c r="W1647">
        <v>6</v>
      </c>
      <c r="X1647" t="s">
        <v>20673</v>
      </c>
      <c r="Y1647" t="s">
        <v>20637</v>
      </c>
      <c r="Z1647">
        <v>25</v>
      </c>
      <c r="AA1647">
        <v>5</v>
      </c>
      <c r="AB1647" t="s">
        <v>20630</v>
      </c>
      <c r="AC1647" t="s">
        <v>20638</v>
      </c>
      <c r="AD1647" t="s">
        <v>20639</v>
      </c>
    </row>
    <row r="1648" spans="1:30">
      <c r="A1648">
        <v>307436</v>
      </c>
      <c r="B1648" t="s">
        <v>4359</v>
      </c>
      <c r="C1648" t="s">
        <v>20592</v>
      </c>
      <c r="D1648">
        <v>1</v>
      </c>
      <c r="E1648" t="s">
        <v>21</v>
      </c>
      <c r="F1648" t="s">
        <v>4361</v>
      </c>
      <c r="G1648">
        <v>77.122793000000001</v>
      </c>
      <c r="H1648">
        <v>28.550326999999999</v>
      </c>
      <c r="I1648" t="s">
        <v>565</v>
      </c>
      <c r="J1648" t="s">
        <v>26</v>
      </c>
      <c r="K1648" t="s">
        <v>27</v>
      </c>
      <c r="L1648" t="s">
        <v>27</v>
      </c>
      <c r="M1648" t="s">
        <v>27</v>
      </c>
      <c r="N1648" t="s">
        <v>27</v>
      </c>
      <c r="O1648">
        <v>3</v>
      </c>
      <c r="P1648">
        <v>30</v>
      </c>
      <c r="Q1648">
        <v>1000</v>
      </c>
      <c r="R1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48">
        <v>3.3</v>
      </c>
      <c r="T1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48" s="1">
        <v>40715</v>
      </c>
      <c r="V1648">
        <v>2011</v>
      </c>
      <c r="W1648">
        <v>6</v>
      </c>
      <c r="X1648" t="s">
        <v>20673</v>
      </c>
      <c r="Y1648" t="s">
        <v>20637</v>
      </c>
      <c r="Z1648">
        <v>26</v>
      </c>
      <c r="AA1648">
        <v>2</v>
      </c>
      <c r="AB1648" t="s">
        <v>20627</v>
      </c>
      <c r="AC1648" t="s">
        <v>20638</v>
      </c>
      <c r="AD1648" t="s">
        <v>20639</v>
      </c>
    </row>
    <row r="1649" spans="1:30">
      <c r="A1649">
        <v>4368</v>
      </c>
      <c r="B1649" t="s">
        <v>4363</v>
      </c>
      <c r="C1649" t="s">
        <v>20592</v>
      </c>
      <c r="D1649">
        <v>1</v>
      </c>
      <c r="E1649" t="s">
        <v>21</v>
      </c>
      <c r="F1649" t="s">
        <v>4365</v>
      </c>
      <c r="G1649">
        <v>77.185331000000005</v>
      </c>
      <c r="H1649">
        <v>28.569040000000001</v>
      </c>
      <c r="I1649" t="s">
        <v>4366</v>
      </c>
      <c r="J1649" t="s">
        <v>26</v>
      </c>
      <c r="K1649" t="s">
        <v>27</v>
      </c>
      <c r="L1649" t="s">
        <v>27</v>
      </c>
      <c r="M1649" t="s">
        <v>27</v>
      </c>
      <c r="N1649" t="s">
        <v>27</v>
      </c>
      <c r="O1649">
        <v>3</v>
      </c>
      <c r="P1649">
        <v>79</v>
      </c>
      <c r="Q1649">
        <v>1000</v>
      </c>
      <c r="R1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49">
        <v>3.8</v>
      </c>
      <c r="T1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49" s="1">
        <v>40708</v>
      </c>
      <c r="V1649">
        <v>2011</v>
      </c>
      <c r="W1649">
        <v>6</v>
      </c>
      <c r="X1649" t="s">
        <v>20673</v>
      </c>
      <c r="Y1649" t="s">
        <v>20637</v>
      </c>
      <c r="Z1649">
        <v>25</v>
      </c>
      <c r="AA1649">
        <v>2</v>
      </c>
      <c r="AB1649" t="s">
        <v>20627</v>
      </c>
      <c r="AC1649" t="s">
        <v>20638</v>
      </c>
      <c r="AD1649" t="s">
        <v>20639</v>
      </c>
    </row>
    <row r="1650" spans="1:30">
      <c r="A1650">
        <v>813</v>
      </c>
      <c r="B1650" t="s">
        <v>4367</v>
      </c>
      <c r="C1650" t="s">
        <v>20592</v>
      </c>
      <c r="D1650">
        <v>1</v>
      </c>
      <c r="E1650" t="s">
        <v>21</v>
      </c>
      <c r="F1650" t="s">
        <v>3117</v>
      </c>
      <c r="G1650">
        <v>77.227695400000002</v>
      </c>
      <c r="H1650">
        <v>28.5999935</v>
      </c>
      <c r="I1650" t="s">
        <v>554</v>
      </c>
      <c r="J1650" t="s">
        <v>26</v>
      </c>
      <c r="K1650" t="s">
        <v>27</v>
      </c>
      <c r="L1650" t="s">
        <v>27</v>
      </c>
      <c r="M1650" t="s">
        <v>27</v>
      </c>
      <c r="N1650" t="s">
        <v>27</v>
      </c>
      <c r="O1650">
        <v>3</v>
      </c>
      <c r="P1650">
        <v>243</v>
      </c>
      <c r="Q1650">
        <v>1000</v>
      </c>
      <c r="R1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50">
        <v>3.7</v>
      </c>
      <c r="T1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50" s="1">
        <v>40711</v>
      </c>
      <c r="V1650">
        <v>2011</v>
      </c>
      <c r="W1650">
        <v>6</v>
      </c>
      <c r="X1650" t="s">
        <v>20673</v>
      </c>
      <c r="Y1650" t="s">
        <v>20637</v>
      </c>
      <c r="Z1650">
        <v>25</v>
      </c>
      <c r="AA1650">
        <v>5</v>
      </c>
      <c r="AB1650" t="s">
        <v>20630</v>
      </c>
      <c r="AC1650" t="s">
        <v>20638</v>
      </c>
      <c r="AD1650" t="s">
        <v>20639</v>
      </c>
    </row>
    <row r="1651" spans="1:30">
      <c r="A1651">
        <v>302283</v>
      </c>
      <c r="B1651" t="s">
        <v>4369</v>
      </c>
      <c r="C1651" t="s">
        <v>20592</v>
      </c>
      <c r="D1651">
        <v>1</v>
      </c>
      <c r="E1651" t="s">
        <v>21</v>
      </c>
      <c r="F1651" t="s">
        <v>4371</v>
      </c>
      <c r="G1651">
        <v>77.119419399999998</v>
      </c>
      <c r="H1651">
        <v>28.5438215</v>
      </c>
      <c r="I1651" t="s">
        <v>565</v>
      </c>
      <c r="J1651" t="s">
        <v>26</v>
      </c>
      <c r="K1651" t="s">
        <v>27</v>
      </c>
      <c r="L1651" t="s">
        <v>27</v>
      </c>
      <c r="M1651" t="s">
        <v>27</v>
      </c>
      <c r="N1651" t="s">
        <v>27</v>
      </c>
      <c r="O1651">
        <v>3</v>
      </c>
      <c r="P1651">
        <v>26</v>
      </c>
      <c r="Q1651">
        <v>1000</v>
      </c>
      <c r="R1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51">
        <v>3.6</v>
      </c>
      <c r="T1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51" s="1">
        <v>42914</v>
      </c>
      <c r="V1651">
        <v>2017</v>
      </c>
      <c r="W1651">
        <v>6</v>
      </c>
      <c r="X1651" t="s">
        <v>20673</v>
      </c>
      <c r="Y1651" t="s">
        <v>20637</v>
      </c>
      <c r="Z1651">
        <v>26</v>
      </c>
      <c r="AA1651">
        <v>3</v>
      </c>
      <c r="AB1651" t="s">
        <v>20634</v>
      </c>
      <c r="AC1651" t="s">
        <v>20638</v>
      </c>
      <c r="AD1651" t="s">
        <v>20639</v>
      </c>
    </row>
    <row r="1652" spans="1:30">
      <c r="A1652">
        <v>18458306</v>
      </c>
      <c r="B1652" t="s">
        <v>4327</v>
      </c>
      <c r="C1652" t="s">
        <v>20592</v>
      </c>
      <c r="D1652">
        <v>1</v>
      </c>
      <c r="E1652" t="s">
        <v>21</v>
      </c>
      <c r="F1652" t="s">
        <v>1915</v>
      </c>
      <c r="G1652">
        <v>77.192025999999998</v>
      </c>
      <c r="H1652">
        <v>28.559799999999999</v>
      </c>
      <c r="I1652" t="s">
        <v>2439</v>
      </c>
      <c r="J1652" t="s">
        <v>26</v>
      </c>
      <c r="K1652" t="s">
        <v>27</v>
      </c>
      <c r="L1652" t="s">
        <v>34</v>
      </c>
      <c r="M1652" t="s">
        <v>27</v>
      </c>
      <c r="N1652" t="s">
        <v>27</v>
      </c>
      <c r="O1652">
        <v>3</v>
      </c>
      <c r="P1652">
        <v>21</v>
      </c>
      <c r="Q1652">
        <v>1000</v>
      </c>
      <c r="R1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52">
        <v>3.9</v>
      </c>
      <c r="T1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52" s="1">
        <v>41799</v>
      </c>
      <c r="V1652">
        <v>2014</v>
      </c>
      <c r="W1652">
        <v>6</v>
      </c>
      <c r="X1652" t="s">
        <v>20673</v>
      </c>
      <c r="Y1652" t="s">
        <v>20637</v>
      </c>
      <c r="Z1652">
        <v>24</v>
      </c>
      <c r="AA1652">
        <v>1</v>
      </c>
      <c r="AB1652" t="s">
        <v>20629</v>
      </c>
      <c r="AC1652" t="s">
        <v>20638</v>
      </c>
      <c r="AD1652" t="s">
        <v>20639</v>
      </c>
    </row>
    <row r="1653" spans="1:30">
      <c r="A1653">
        <v>306554</v>
      </c>
      <c r="B1653" t="s">
        <v>4374</v>
      </c>
      <c r="C1653" t="s">
        <v>20592</v>
      </c>
      <c r="D1653">
        <v>1</v>
      </c>
      <c r="E1653" t="s">
        <v>21</v>
      </c>
      <c r="F1653" t="s">
        <v>1831</v>
      </c>
      <c r="G1653">
        <v>77.171043400000002</v>
      </c>
      <c r="H1653">
        <v>28.519475799999999</v>
      </c>
      <c r="I1653" t="s">
        <v>4375</v>
      </c>
      <c r="J1653" t="s">
        <v>26</v>
      </c>
      <c r="K1653" t="s">
        <v>27</v>
      </c>
      <c r="L1653" t="s">
        <v>34</v>
      </c>
      <c r="M1653" t="s">
        <v>27</v>
      </c>
      <c r="N1653" t="s">
        <v>27</v>
      </c>
      <c r="O1653">
        <v>3</v>
      </c>
      <c r="P1653">
        <v>619</v>
      </c>
      <c r="Q1653">
        <v>1000</v>
      </c>
      <c r="R1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53">
        <v>3.8</v>
      </c>
      <c r="T1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53" s="1">
        <v>42534</v>
      </c>
      <c r="V1653">
        <v>2016</v>
      </c>
      <c r="W1653">
        <v>6</v>
      </c>
      <c r="X1653" t="s">
        <v>20673</v>
      </c>
      <c r="Y1653" t="s">
        <v>20637</v>
      </c>
      <c r="Z1653">
        <v>25</v>
      </c>
      <c r="AA1653">
        <v>1</v>
      </c>
      <c r="AB1653" t="s">
        <v>20629</v>
      </c>
      <c r="AC1653" t="s">
        <v>20638</v>
      </c>
      <c r="AD1653" t="s">
        <v>20639</v>
      </c>
    </row>
    <row r="1654" spans="1:30">
      <c r="A1654">
        <v>18277185</v>
      </c>
      <c r="B1654" t="s">
        <v>4376</v>
      </c>
      <c r="C1654" t="s">
        <v>20592</v>
      </c>
      <c r="D1654">
        <v>1</v>
      </c>
      <c r="E1654" t="s">
        <v>21</v>
      </c>
      <c r="F1654" t="s">
        <v>716</v>
      </c>
      <c r="G1654">
        <v>77.155208810000005</v>
      </c>
      <c r="H1654">
        <v>28.561182720000001</v>
      </c>
      <c r="I1654" t="s">
        <v>531</v>
      </c>
      <c r="J1654" t="s">
        <v>26</v>
      </c>
      <c r="K1654" t="s">
        <v>27</v>
      </c>
      <c r="L1654" t="s">
        <v>27</v>
      </c>
      <c r="M1654" t="s">
        <v>27</v>
      </c>
      <c r="N1654" t="s">
        <v>27</v>
      </c>
      <c r="O1654">
        <v>3</v>
      </c>
      <c r="P1654">
        <v>2</v>
      </c>
      <c r="Q1654">
        <v>1000</v>
      </c>
      <c r="R1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54">
        <v>1</v>
      </c>
      <c r="T1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54" s="1">
        <v>40704</v>
      </c>
      <c r="V1654">
        <v>2011</v>
      </c>
      <c r="W1654">
        <v>6</v>
      </c>
      <c r="X1654" t="s">
        <v>20673</v>
      </c>
      <c r="Y1654" t="s">
        <v>20637</v>
      </c>
      <c r="Z1654">
        <v>24</v>
      </c>
      <c r="AA1654">
        <v>5</v>
      </c>
      <c r="AB1654" t="s">
        <v>20630</v>
      </c>
      <c r="AC1654" t="s">
        <v>20638</v>
      </c>
      <c r="AD1654" t="s">
        <v>20639</v>
      </c>
    </row>
    <row r="1655" spans="1:30">
      <c r="A1655">
        <v>262</v>
      </c>
      <c r="B1655" t="s">
        <v>4324</v>
      </c>
      <c r="C1655" t="s">
        <v>20592</v>
      </c>
      <c r="D1655">
        <v>1</v>
      </c>
      <c r="E1655" t="s">
        <v>21</v>
      </c>
      <c r="F1655" t="s">
        <v>3278</v>
      </c>
      <c r="G1655">
        <v>77.164080220000002</v>
      </c>
      <c r="H1655">
        <v>28.557509369999998</v>
      </c>
      <c r="I1655" t="s">
        <v>631</v>
      </c>
      <c r="J1655" t="s">
        <v>26</v>
      </c>
      <c r="K1655" t="s">
        <v>27</v>
      </c>
      <c r="L1655" t="s">
        <v>34</v>
      </c>
      <c r="M1655" t="s">
        <v>27</v>
      </c>
      <c r="N1655" t="s">
        <v>27</v>
      </c>
      <c r="O1655">
        <v>3</v>
      </c>
      <c r="P1655">
        <v>161</v>
      </c>
      <c r="Q1655">
        <v>1000</v>
      </c>
      <c r="R1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55">
        <v>3.1</v>
      </c>
      <c r="T1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55" s="1">
        <v>41400</v>
      </c>
      <c r="V1655">
        <v>2013</v>
      </c>
      <c r="W1655">
        <v>5</v>
      </c>
      <c r="X1655" t="s">
        <v>20673</v>
      </c>
      <c r="Y1655" t="s">
        <v>20640</v>
      </c>
      <c r="Z1655">
        <v>19</v>
      </c>
      <c r="AA1655">
        <v>1</v>
      </c>
      <c r="AB1655" t="s">
        <v>20629</v>
      </c>
      <c r="AC1655" t="s">
        <v>20638</v>
      </c>
      <c r="AD1655" t="s">
        <v>20641</v>
      </c>
    </row>
    <row r="1656" spans="1:30">
      <c r="A1656">
        <v>302636</v>
      </c>
      <c r="B1656" t="s">
        <v>4379</v>
      </c>
      <c r="C1656" t="s">
        <v>20592</v>
      </c>
      <c r="D1656">
        <v>1</v>
      </c>
      <c r="E1656" t="s">
        <v>21</v>
      </c>
      <c r="F1656" t="s">
        <v>3220</v>
      </c>
      <c r="G1656">
        <v>77.173589500000006</v>
      </c>
      <c r="H1656">
        <v>28.5974082</v>
      </c>
      <c r="I1656" t="s">
        <v>560</v>
      </c>
      <c r="J1656" t="s">
        <v>26</v>
      </c>
      <c r="K1656" t="s">
        <v>27</v>
      </c>
      <c r="L1656" t="s">
        <v>27</v>
      </c>
      <c r="M1656" t="s">
        <v>27</v>
      </c>
      <c r="N1656" t="s">
        <v>27</v>
      </c>
      <c r="O1656">
        <v>3</v>
      </c>
      <c r="P1656">
        <v>25</v>
      </c>
      <c r="Q1656">
        <v>1000</v>
      </c>
      <c r="R1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56">
        <v>3.4</v>
      </c>
      <c r="T1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56" s="1">
        <v>40680</v>
      </c>
      <c r="V1656">
        <v>2011</v>
      </c>
      <c r="W1656">
        <v>5</v>
      </c>
      <c r="X1656" t="s">
        <v>20673</v>
      </c>
      <c r="Y1656" t="s">
        <v>20640</v>
      </c>
      <c r="Z1656">
        <v>21</v>
      </c>
      <c r="AA1656">
        <v>2</v>
      </c>
      <c r="AB1656" t="s">
        <v>20627</v>
      </c>
      <c r="AC1656" t="s">
        <v>20638</v>
      </c>
      <c r="AD1656" t="s">
        <v>20641</v>
      </c>
    </row>
    <row r="1657" spans="1:30">
      <c r="A1657">
        <v>3546</v>
      </c>
      <c r="B1657" t="s">
        <v>4380</v>
      </c>
      <c r="C1657" t="s">
        <v>20592</v>
      </c>
      <c r="D1657">
        <v>1</v>
      </c>
      <c r="E1657" t="s">
        <v>21</v>
      </c>
      <c r="F1657" t="s">
        <v>4371</v>
      </c>
      <c r="G1657">
        <v>77.119617199999993</v>
      </c>
      <c r="H1657">
        <v>28.5437105</v>
      </c>
      <c r="I1657" t="s">
        <v>498</v>
      </c>
      <c r="J1657" t="s">
        <v>26</v>
      </c>
      <c r="K1657" t="s">
        <v>27</v>
      </c>
      <c r="L1657" t="s">
        <v>27</v>
      </c>
      <c r="M1657" t="s">
        <v>27</v>
      </c>
      <c r="N1657" t="s">
        <v>27</v>
      </c>
      <c r="O1657">
        <v>3</v>
      </c>
      <c r="P1657">
        <v>33</v>
      </c>
      <c r="Q1657">
        <v>1000</v>
      </c>
      <c r="R1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57">
        <v>3.7</v>
      </c>
      <c r="T1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57" s="1">
        <v>42147</v>
      </c>
      <c r="V1657">
        <v>2015</v>
      </c>
      <c r="W1657">
        <v>5</v>
      </c>
      <c r="X1657" t="s">
        <v>20673</v>
      </c>
      <c r="Y1657" t="s">
        <v>20640</v>
      </c>
      <c r="Z1657">
        <v>21</v>
      </c>
      <c r="AA1657">
        <v>6</v>
      </c>
      <c r="AB1657" t="s">
        <v>20624</v>
      </c>
      <c r="AC1657" t="s">
        <v>20638</v>
      </c>
      <c r="AD1657" t="s">
        <v>20641</v>
      </c>
    </row>
    <row r="1658" spans="1:30">
      <c r="A1658">
        <v>18425760</v>
      </c>
      <c r="B1658" t="s">
        <v>4381</v>
      </c>
      <c r="C1658" t="s">
        <v>20592</v>
      </c>
      <c r="D1658">
        <v>1</v>
      </c>
      <c r="E1658" t="s">
        <v>21</v>
      </c>
      <c r="F1658" t="s">
        <v>2354</v>
      </c>
      <c r="G1658">
        <v>77.197226099999995</v>
      </c>
      <c r="H1658">
        <v>28.546786399999998</v>
      </c>
      <c r="I1658" t="s">
        <v>3650</v>
      </c>
      <c r="J1658" t="s">
        <v>26</v>
      </c>
      <c r="K1658" t="s">
        <v>27</v>
      </c>
      <c r="L1658" t="s">
        <v>27</v>
      </c>
      <c r="M1658" t="s">
        <v>27</v>
      </c>
      <c r="N1658" t="s">
        <v>27</v>
      </c>
      <c r="O1658">
        <v>3</v>
      </c>
      <c r="P1658">
        <v>15</v>
      </c>
      <c r="Q1658">
        <v>1000</v>
      </c>
      <c r="R1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58">
        <v>2.9</v>
      </c>
      <c r="T1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658" s="1">
        <v>42152</v>
      </c>
      <c r="V1658">
        <v>2015</v>
      </c>
      <c r="W1658">
        <v>5</v>
      </c>
      <c r="X1658" t="s">
        <v>20673</v>
      </c>
      <c r="Y1658" t="s">
        <v>20640</v>
      </c>
      <c r="Z1658">
        <v>22</v>
      </c>
      <c r="AA1658">
        <v>4</v>
      </c>
      <c r="AB1658" t="s">
        <v>20628</v>
      </c>
      <c r="AC1658" t="s">
        <v>20638</v>
      </c>
      <c r="AD1658" t="s">
        <v>20641</v>
      </c>
    </row>
    <row r="1659" spans="1:30">
      <c r="A1659">
        <v>1079</v>
      </c>
      <c r="B1659" t="s">
        <v>4324</v>
      </c>
      <c r="C1659" t="s">
        <v>20592</v>
      </c>
      <c r="D1659">
        <v>1</v>
      </c>
      <c r="E1659" t="s">
        <v>21</v>
      </c>
      <c r="F1659" t="s">
        <v>4384</v>
      </c>
      <c r="G1659">
        <v>77.120739799999996</v>
      </c>
      <c r="H1659">
        <v>28.6507574</v>
      </c>
      <c r="I1659" t="s">
        <v>631</v>
      </c>
      <c r="J1659" t="s">
        <v>26</v>
      </c>
      <c r="K1659" t="s">
        <v>27</v>
      </c>
      <c r="L1659" t="s">
        <v>34</v>
      </c>
      <c r="M1659" t="s">
        <v>27</v>
      </c>
      <c r="N1659" t="s">
        <v>27</v>
      </c>
      <c r="O1659">
        <v>3</v>
      </c>
      <c r="P1659">
        <v>141</v>
      </c>
      <c r="Q1659">
        <v>1000</v>
      </c>
      <c r="R1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59">
        <v>3.6</v>
      </c>
      <c r="T1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59" s="1">
        <v>40683</v>
      </c>
      <c r="V1659">
        <v>2011</v>
      </c>
      <c r="W1659">
        <v>5</v>
      </c>
      <c r="X1659" t="s">
        <v>20673</v>
      </c>
      <c r="Y1659" t="s">
        <v>20640</v>
      </c>
      <c r="Z1659">
        <v>21</v>
      </c>
      <c r="AA1659">
        <v>5</v>
      </c>
      <c r="AB1659" t="s">
        <v>20630</v>
      </c>
      <c r="AC1659" t="s">
        <v>20638</v>
      </c>
      <c r="AD1659" t="s">
        <v>20641</v>
      </c>
    </row>
    <row r="1660" spans="1:30">
      <c r="A1660">
        <v>304154</v>
      </c>
      <c r="B1660" t="s">
        <v>4386</v>
      </c>
      <c r="C1660" t="s">
        <v>20592</v>
      </c>
      <c r="D1660">
        <v>1</v>
      </c>
      <c r="E1660" t="s">
        <v>21</v>
      </c>
      <c r="F1660" t="s">
        <v>661</v>
      </c>
      <c r="G1660">
        <v>77.221339799999996</v>
      </c>
      <c r="H1660">
        <v>28.632837800000001</v>
      </c>
      <c r="I1660" t="s">
        <v>3974</v>
      </c>
      <c r="J1660" t="s">
        <v>26</v>
      </c>
      <c r="K1660" t="s">
        <v>27</v>
      </c>
      <c r="L1660" t="s">
        <v>27</v>
      </c>
      <c r="M1660" t="s">
        <v>27</v>
      </c>
      <c r="N1660" t="s">
        <v>27</v>
      </c>
      <c r="O1660">
        <v>3</v>
      </c>
      <c r="P1660">
        <v>1096</v>
      </c>
      <c r="Q1660">
        <v>1000</v>
      </c>
      <c r="R1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60">
        <v>2.5</v>
      </c>
      <c r="T1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660" s="1">
        <v>42466</v>
      </c>
      <c r="V1660">
        <v>2016</v>
      </c>
      <c r="W1660">
        <v>4</v>
      </c>
      <c r="X1660" t="s">
        <v>20673</v>
      </c>
      <c r="Y1660" t="s">
        <v>20642</v>
      </c>
      <c r="Z1660">
        <v>15</v>
      </c>
      <c r="AA1660">
        <v>3</v>
      </c>
      <c r="AB1660" t="s">
        <v>20634</v>
      </c>
      <c r="AC1660" t="s">
        <v>20638</v>
      </c>
      <c r="AD1660" t="s">
        <v>20643</v>
      </c>
    </row>
    <row r="1661" spans="1:30">
      <c r="A1661">
        <v>311671</v>
      </c>
      <c r="B1661" t="s">
        <v>4374</v>
      </c>
      <c r="C1661" t="s">
        <v>20592</v>
      </c>
      <c r="D1661">
        <v>1</v>
      </c>
      <c r="E1661" t="s">
        <v>21</v>
      </c>
      <c r="F1661" t="s">
        <v>1971</v>
      </c>
      <c r="G1661">
        <v>77.235081800000003</v>
      </c>
      <c r="H1661">
        <v>28.5502611</v>
      </c>
      <c r="I1661" t="s">
        <v>4375</v>
      </c>
      <c r="J1661" t="s">
        <v>26</v>
      </c>
      <c r="K1661" t="s">
        <v>27</v>
      </c>
      <c r="L1661" t="s">
        <v>34</v>
      </c>
      <c r="M1661" t="s">
        <v>27</v>
      </c>
      <c r="N1661" t="s">
        <v>27</v>
      </c>
      <c r="O1661">
        <v>3</v>
      </c>
      <c r="P1661">
        <v>263</v>
      </c>
      <c r="Q1661">
        <v>1000</v>
      </c>
      <c r="R1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61">
        <v>3.7</v>
      </c>
      <c r="T1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61" s="1">
        <v>40278</v>
      </c>
      <c r="V1661">
        <v>2010</v>
      </c>
      <c r="W1661">
        <v>4</v>
      </c>
      <c r="X1661" t="s">
        <v>20673</v>
      </c>
      <c r="Y1661" t="s">
        <v>20642</v>
      </c>
      <c r="Z1661">
        <v>15</v>
      </c>
      <c r="AA1661">
        <v>6</v>
      </c>
      <c r="AB1661" t="s">
        <v>20624</v>
      </c>
      <c r="AC1661" t="s">
        <v>20638</v>
      </c>
      <c r="AD1661" t="s">
        <v>20643</v>
      </c>
    </row>
    <row r="1662" spans="1:30">
      <c r="A1662">
        <v>313482</v>
      </c>
      <c r="B1662" t="s">
        <v>4374</v>
      </c>
      <c r="C1662" t="s">
        <v>20592</v>
      </c>
      <c r="D1662">
        <v>1</v>
      </c>
      <c r="E1662" t="s">
        <v>21</v>
      </c>
      <c r="F1662" t="s">
        <v>157</v>
      </c>
      <c r="G1662">
        <v>77.193969999999993</v>
      </c>
      <c r="H1662">
        <v>28.554020000000001</v>
      </c>
      <c r="I1662" t="s">
        <v>4375</v>
      </c>
      <c r="J1662" t="s">
        <v>26</v>
      </c>
      <c r="K1662" t="s">
        <v>27</v>
      </c>
      <c r="L1662" t="s">
        <v>34</v>
      </c>
      <c r="M1662" t="s">
        <v>27</v>
      </c>
      <c r="N1662" t="s">
        <v>27</v>
      </c>
      <c r="O1662">
        <v>3</v>
      </c>
      <c r="P1662">
        <v>61</v>
      </c>
      <c r="Q1662">
        <v>1000</v>
      </c>
      <c r="R1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62">
        <v>3.3</v>
      </c>
      <c r="T1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62" s="1">
        <v>40640</v>
      </c>
      <c r="V1662">
        <v>2011</v>
      </c>
      <c r="W1662">
        <v>4</v>
      </c>
      <c r="X1662" t="s">
        <v>20673</v>
      </c>
      <c r="Y1662" t="s">
        <v>20642</v>
      </c>
      <c r="Z1662">
        <v>15</v>
      </c>
      <c r="AA1662">
        <v>4</v>
      </c>
      <c r="AB1662" t="s">
        <v>20628</v>
      </c>
      <c r="AC1662" t="s">
        <v>20638</v>
      </c>
      <c r="AD1662" t="s">
        <v>20643</v>
      </c>
    </row>
    <row r="1663" spans="1:30">
      <c r="A1663">
        <v>18376472</v>
      </c>
      <c r="B1663" t="s">
        <v>1833</v>
      </c>
      <c r="C1663" t="s">
        <v>20592</v>
      </c>
      <c r="D1663">
        <v>1</v>
      </c>
      <c r="E1663" t="s">
        <v>21</v>
      </c>
      <c r="F1663" t="s">
        <v>1741</v>
      </c>
      <c r="G1663">
        <v>77.213235400000002</v>
      </c>
      <c r="H1663">
        <v>28.5391434</v>
      </c>
      <c r="I1663" t="s">
        <v>1837</v>
      </c>
      <c r="J1663" t="s">
        <v>26</v>
      </c>
      <c r="K1663" t="s">
        <v>27</v>
      </c>
      <c r="L1663" t="s">
        <v>34</v>
      </c>
      <c r="M1663" t="s">
        <v>27</v>
      </c>
      <c r="N1663" t="s">
        <v>27</v>
      </c>
      <c r="O1663">
        <v>3</v>
      </c>
      <c r="P1663">
        <v>113</v>
      </c>
      <c r="Q1663">
        <v>1000</v>
      </c>
      <c r="R1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63">
        <v>3.9</v>
      </c>
      <c r="T1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63" s="1">
        <v>42481</v>
      </c>
      <c r="V1663">
        <v>2016</v>
      </c>
      <c r="W1663">
        <v>4</v>
      </c>
      <c r="X1663" t="s">
        <v>20673</v>
      </c>
      <c r="Y1663" t="s">
        <v>20642</v>
      </c>
      <c r="Z1663">
        <v>17</v>
      </c>
      <c r="AA1663">
        <v>4</v>
      </c>
      <c r="AB1663" t="s">
        <v>20628</v>
      </c>
      <c r="AC1663" t="s">
        <v>20638</v>
      </c>
      <c r="AD1663" t="s">
        <v>20643</v>
      </c>
    </row>
    <row r="1664" spans="1:30">
      <c r="A1664">
        <v>18451269</v>
      </c>
      <c r="B1664" t="s">
        <v>4389</v>
      </c>
      <c r="C1664" t="s">
        <v>20592</v>
      </c>
      <c r="D1664">
        <v>1</v>
      </c>
      <c r="E1664" t="s">
        <v>21</v>
      </c>
      <c r="F1664" t="s">
        <v>1924</v>
      </c>
      <c r="G1664">
        <v>0</v>
      </c>
      <c r="H1664">
        <v>0</v>
      </c>
      <c r="I1664" t="s">
        <v>4391</v>
      </c>
      <c r="J1664" t="s">
        <v>26</v>
      </c>
      <c r="K1664" t="s">
        <v>27</v>
      </c>
      <c r="L1664" t="s">
        <v>34</v>
      </c>
      <c r="M1664" t="s">
        <v>27</v>
      </c>
      <c r="N1664" t="s">
        <v>27</v>
      </c>
      <c r="O1664">
        <v>3</v>
      </c>
      <c r="P1664">
        <v>24</v>
      </c>
      <c r="Q1664">
        <v>1000</v>
      </c>
      <c r="R1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64">
        <v>3.8</v>
      </c>
      <c r="T1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64" s="1">
        <v>40637</v>
      </c>
      <c r="V1664">
        <v>2011</v>
      </c>
      <c r="W1664">
        <v>4</v>
      </c>
      <c r="X1664" t="s">
        <v>20673</v>
      </c>
      <c r="Y1664" t="s">
        <v>20642</v>
      </c>
      <c r="Z1664">
        <v>15</v>
      </c>
      <c r="AA1664">
        <v>1</v>
      </c>
      <c r="AB1664" t="s">
        <v>20629</v>
      </c>
      <c r="AC1664" t="s">
        <v>20638</v>
      </c>
      <c r="AD1664" t="s">
        <v>20643</v>
      </c>
    </row>
    <row r="1665" spans="1:30">
      <c r="A1665">
        <v>18416856</v>
      </c>
      <c r="B1665" t="s">
        <v>4392</v>
      </c>
      <c r="C1665" t="s">
        <v>20592</v>
      </c>
      <c r="D1665">
        <v>1</v>
      </c>
      <c r="E1665" t="s">
        <v>21</v>
      </c>
      <c r="F1665" t="s">
        <v>1831</v>
      </c>
      <c r="G1665">
        <v>77.168407000000002</v>
      </c>
      <c r="H1665">
        <v>28.522112</v>
      </c>
      <c r="I1665" t="s">
        <v>1802</v>
      </c>
      <c r="J1665" t="s">
        <v>26</v>
      </c>
      <c r="K1665" t="s">
        <v>27</v>
      </c>
      <c r="L1665" t="s">
        <v>34</v>
      </c>
      <c r="M1665" t="s">
        <v>27</v>
      </c>
      <c r="N1665" t="s">
        <v>27</v>
      </c>
      <c r="O1665">
        <v>3</v>
      </c>
      <c r="P1665">
        <v>40</v>
      </c>
      <c r="Q1665">
        <v>1000</v>
      </c>
      <c r="R1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65">
        <v>3.9</v>
      </c>
      <c r="T1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65" s="1">
        <v>41027</v>
      </c>
      <c r="V1665">
        <v>2012</v>
      </c>
      <c r="W1665">
        <v>4</v>
      </c>
      <c r="X1665" t="s">
        <v>20673</v>
      </c>
      <c r="Y1665" t="s">
        <v>20642</v>
      </c>
      <c r="Z1665">
        <v>17</v>
      </c>
      <c r="AA1665">
        <v>6</v>
      </c>
      <c r="AB1665" t="s">
        <v>20624</v>
      </c>
      <c r="AC1665" t="s">
        <v>20638</v>
      </c>
      <c r="AD1665" t="s">
        <v>20643</v>
      </c>
    </row>
    <row r="1666" spans="1:30">
      <c r="A1666">
        <v>18446483</v>
      </c>
      <c r="B1666" t="s">
        <v>2078</v>
      </c>
      <c r="C1666" t="s">
        <v>20592</v>
      </c>
      <c r="D1666">
        <v>1</v>
      </c>
      <c r="E1666" t="s">
        <v>21</v>
      </c>
      <c r="F1666" t="s">
        <v>629</v>
      </c>
      <c r="G1666">
        <v>77.121423710000002</v>
      </c>
      <c r="H1666">
        <v>28.549895459999998</v>
      </c>
      <c r="I1666" t="s">
        <v>573</v>
      </c>
      <c r="J1666" t="s">
        <v>26</v>
      </c>
      <c r="K1666" t="s">
        <v>27</v>
      </c>
      <c r="L1666" t="s">
        <v>27</v>
      </c>
      <c r="M1666" t="s">
        <v>27</v>
      </c>
      <c r="N1666" t="s">
        <v>27</v>
      </c>
      <c r="O1666">
        <v>3</v>
      </c>
      <c r="P1666">
        <v>1</v>
      </c>
      <c r="Q1666">
        <v>1000</v>
      </c>
      <c r="R1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66">
        <v>1</v>
      </c>
      <c r="T1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66" s="1">
        <v>42122</v>
      </c>
      <c r="V1666">
        <v>2015</v>
      </c>
      <c r="W1666">
        <v>4</v>
      </c>
      <c r="X1666" t="s">
        <v>20673</v>
      </c>
      <c r="Y1666" t="s">
        <v>20642</v>
      </c>
      <c r="Z1666">
        <v>18</v>
      </c>
      <c r="AA1666">
        <v>2</v>
      </c>
      <c r="AB1666" t="s">
        <v>20627</v>
      </c>
      <c r="AC1666" t="s">
        <v>20638</v>
      </c>
      <c r="AD1666" t="s">
        <v>20643</v>
      </c>
    </row>
    <row r="1667" spans="1:30">
      <c r="A1667">
        <v>18415352</v>
      </c>
      <c r="B1667" t="s">
        <v>4393</v>
      </c>
      <c r="C1667" t="s">
        <v>20592</v>
      </c>
      <c r="D1667">
        <v>1</v>
      </c>
      <c r="E1667" t="s">
        <v>21</v>
      </c>
      <c r="F1667" t="s">
        <v>1971</v>
      </c>
      <c r="G1667">
        <v>77.236423079999994</v>
      </c>
      <c r="H1667">
        <v>28.549671929999999</v>
      </c>
      <c r="I1667" t="s">
        <v>498</v>
      </c>
      <c r="J1667" t="s">
        <v>26</v>
      </c>
      <c r="K1667" t="s">
        <v>27</v>
      </c>
      <c r="L1667" t="s">
        <v>27</v>
      </c>
      <c r="M1667" t="s">
        <v>27</v>
      </c>
      <c r="N1667" t="s">
        <v>27</v>
      </c>
      <c r="O1667">
        <v>3</v>
      </c>
      <c r="P1667">
        <v>50</v>
      </c>
      <c r="Q1667">
        <v>1000</v>
      </c>
      <c r="R1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67">
        <v>3.8</v>
      </c>
      <c r="T1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67" s="1">
        <v>40627</v>
      </c>
      <c r="V1667">
        <v>2011</v>
      </c>
      <c r="W1667">
        <v>3</v>
      </c>
      <c r="X1667" t="s">
        <v>20674</v>
      </c>
      <c r="Y1667" t="s">
        <v>20644</v>
      </c>
      <c r="Z1667">
        <v>13</v>
      </c>
      <c r="AA1667">
        <v>5</v>
      </c>
      <c r="AB1667" t="s">
        <v>20630</v>
      </c>
      <c r="AC1667" t="s">
        <v>20645</v>
      </c>
      <c r="AD1667" t="s">
        <v>20646</v>
      </c>
    </row>
    <row r="1668" spans="1:30">
      <c r="A1668">
        <v>2201</v>
      </c>
      <c r="B1668" t="s">
        <v>4395</v>
      </c>
      <c r="C1668" t="s">
        <v>20592</v>
      </c>
      <c r="D1668">
        <v>1</v>
      </c>
      <c r="E1668" t="s">
        <v>21</v>
      </c>
      <c r="F1668" t="s">
        <v>137</v>
      </c>
      <c r="G1668">
        <v>77.214269599999994</v>
      </c>
      <c r="H1668">
        <v>28.5180547</v>
      </c>
      <c r="I1668" t="s">
        <v>475</v>
      </c>
      <c r="J1668" t="s">
        <v>26</v>
      </c>
      <c r="K1668" t="s">
        <v>27</v>
      </c>
      <c r="L1668" t="s">
        <v>27</v>
      </c>
      <c r="M1668" t="s">
        <v>27</v>
      </c>
      <c r="N1668" t="s">
        <v>27</v>
      </c>
      <c r="O1668">
        <v>3</v>
      </c>
      <c r="P1668">
        <v>13</v>
      </c>
      <c r="Q1668">
        <v>1000</v>
      </c>
      <c r="R1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68">
        <v>2.9</v>
      </c>
      <c r="T1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668" s="1">
        <v>42083</v>
      </c>
      <c r="V1668">
        <v>2015</v>
      </c>
      <c r="W1668">
        <v>3</v>
      </c>
      <c r="X1668" t="s">
        <v>20674</v>
      </c>
      <c r="Y1668" t="s">
        <v>20644</v>
      </c>
      <c r="Z1668">
        <v>12</v>
      </c>
      <c r="AA1668">
        <v>5</v>
      </c>
      <c r="AB1668" t="s">
        <v>20630</v>
      </c>
      <c r="AC1668" t="s">
        <v>20645</v>
      </c>
      <c r="AD1668" t="s">
        <v>20646</v>
      </c>
    </row>
    <row r="1669" spans="1:30">
      <c r="A1669">
        <v>2684</v>
      </c>
      <c r="B1669" t="s">
        <v>4397</v>
      </c>
      <c r="C1669" t="s">
        <v>20592</v>
      </c>
      <c r="D1669">
        <v>1</v>
      </c>
      <c r="E1669" t="s">
        <v>21</v>
      </c>
      <c r="F1669" t="s">
        <v>4399</v>
      </c>
      <c r="G1669">
        <v>77.216929699999994</v>
      </c>
      <c r="H1669">
        <v>28.600154100000001</v>
      </c>
      <c r="I1669" t="s">
        <v>560</v>
      </c>
      <c r="J1669" t="s">
        <v>26</v>
      </c>
      <c r="K1669" t="s">
        <v>27</v>
      </c>
      <c r="L1669" t="s">
        <v>27</v>
      </c>
      <c r="M1669" t="s">
        <v>27</v>
      </c>
      <c r="N1669" t="s">
        <v>27</v>
      </c>
      <c r="O1669">
        <v>3</v>
      </c>
      <c r="P1669">
        <v>65</v>
      </c>
      <c r="Q1669">
        <v>1000</v>
      </c>
      <c r="R1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69">
        <v>3.7</v>
      </c>
      <c r="T1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69" s="1">
        <v>40617</v>
      </c>
      <c r="V1669">
        <v>2011</v>
      </c>
      <c r="W1669">
        <v>3</v>
      </c>
      <c r="X1669" t="s">
        <v>20674</v>
      </c>
      <c r="Y1669" t="s">
        <v>20644</v>
      </c>
      <c r="Z1669">
        <v>12</v>
      </c>
      <c r="AA1669">
        <v>2</v>
      </c>
      <c r="AB1669" t="s">
        <v>20627</v>
      </c>
      <c r="AC1669" t="s">
        <v>20645</v>
      </c>
      <c r="AD1669" t="s">
        <v>20646</v>
      </c>
    </row>
    <row r="1670" spans="1:30">
      <c r="A1670">
        <v>252</v>
      </c>
      <c r="B1670" t="s">
        <v>4324</v>
      </c>
      <c r="C1670" t="s">
        <v>20592</v>
      </c>
      <c r="D1670">
        <v>1</v>
      </c>
      <c r="E1670" t="s">
        <v>21</v>
      </c>
      <c r="F1670" t="s">
        <v>2168</v>
      </c>
      <c r="G1670">
        <v>77.286102999999997</v>
      </c>
      <c r="H1670">
        <v>28.637001000000001</v>
      </c>
      <c r="I1670" t="s">
        <v>631</v>
      </c>
      <c r="J1670" t="s">
        <v>26</v>
      </c>
      <c r="K1670" t="s">
        <v>27</v>
      </c>
      <c r="L1670" t="s">
        <v>34</v>
      </c>
      <c r="M1670" t="s">
        <v>27</v>
      </c>
      <c r="N1670" t="s">
        <v>27</v>
      </c>
      <c r="O1670">
        <v>3</v>
      </c>
      <c r="P1670">
        <v>224</v>
      </c>
      <c r="Q1670">
        <v>1000</v>
      </c>
      <c r="R1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70">
        <v>2.4</v>
      </c>
      <c r="T1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670" s="1">
        <v>41344</v>
      </c>
      <c r="V1670">
        <v>2013</v>
      </c>
      <c r="W1670">
        <v>3</v>
      </c>
      <c r="X1670" t="s">
        <v>20674</v>
      </c>
      <c r="Y1670" t="s">
        <v>20644</v>
      </c>
      <c r="Z1670">
        <v>11</v>
      </c>
      <c r="AA1670">
        <v>1</v>
      </c>
      <c r="AB1670" t="s">
        <v>20629</v>
      </c>
      <c r="AC1670" t="s">
        <v>20645</v>
      </c>
      <c r="AD1670" t="s">
        <v>20646</v>
      </c>
    </row>
    <row r="1671" spans="1:30">
      <c r="A1671">
        <v>18423898</v>
      </c>
      <c r="B1671" t="s">
        <v>4401</v>
      </c>
      <c r="C1671" t="s">
        <v>20592</v>
      </c>
      <c r="D1671">
        <v>1</v>
      </c>
      <c r="E1671" t="s">
        <v>21</v>
      </c>
      <c r="F1671" t="s">
        <v>1831</v>
      </c>
      <c r="G1671">
        <v>77.155389799999995</v>
      </c>
      <c r="H1671">
        <v>28.529144599999999</v>
      </c>
      <c r="I1671" t="s">
        <v>498</v>
      </c>
      <c r="J1671" t="s">
        <v>26</v>
      </c>
      <c r="K1671" t="s">
        <v>27</v>
      </c>
      <c r="L1671" t="s">
        <v>34</v>
      </c>
      <c r="M1671" t="s">
        <v>27</v>
      </c>
      <c r="N1671" t="s">
        <v>27</v>
      </c>
      <c r="O1671">
        <v>3</v>
      </c>
      <c r="P1671">
        <v>20</v>
      </c>
      <c r="Q1671">
        <v>1000</v>
      </c>
      <c r="R1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71">
        <v>3.8</v>
      </c>
      <c r="T1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71" s="1">
        <v>42803</v>
      </c>
      <c r="V1671">
        <v>2017</v>
      </c>
      <c r="W1671">
        <v>3</v>
      </c>
      <c r="X1671" t="s">
        <v>20674</v>
      </c>
      <c r="Y1671" t="s">
        <v>20644</v>
      </c>
      <c r="Z1671">
        <v>10</v>
      </c>
      <c r="AA1671">
        <v>4</v>
      </c>
      <c r="AB1671" t="s">
        <v>20628</v>
      </c>
      <c r="AC1671" t="s">
        <v>20645</v>
      </c>
      <c r="AD1671" t="s">
        <v>20646</v>
      </c>
    </row>
    <row r="1672" spans="1:30">
      <c r="A1672">
        <v>310777</v>
      </c>
      <c r="B1672" t="s">
        <v>4324</v>
      </c>
      <c r="C1672" t="s">
        <v>20592</v>
      </c>
      <c r="D1672">
        <v>1</v>
      </c>
      <c r="E1672" t="s">
        <v>21</v>
      </c>
      <c r="F1672" t="s">
        <v>3037</v>
      </c>
      <c r="G1672">
        <v>77.178037500000002</v>
      </c>
      <c r="H1672">
        <v>28.692922899999999</v>
      </c>
      <c r="I1672" t="s">
        <v>631</v>
      </c>
      <c r="J1672" t="s">
        <v>26</v>
      </c>
      <c r="K1672" t="s">
        <v>27</v>
      </c>
      <c r="L1672" t="s">
        <v>34</v>
      </c>
      <c r="M1672" t="s">
        <v>27</v>
      </c>
      <c r="N1672" t="s">
        <v>27</v>
      </c>
      <c r="O1672">
        <v>3</v>
      </c>
      <c r="P1672">
        <v>35</v>
      </c>
      <c r="Q1672">
        <v>1000</v>
      </c>
      <c r="R1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72">
        <v>3.4</v>
      </c>
      <c r="T1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72" s="1">
        <v>41691</v>
      </c>
      <c r="V1672">
        <v>2014</v>
      </c>
      <c r="W1672">
        <v>2</v>
      </c>
      <c r="X1672" t="s">
        <v>20674</v>
      </c>
      <c r="Y1672" t="s">
        <v>20647</v>
      </c>
      <c r="Z1672">
        <v>8</v>
      </c>
      <c r="AA1672">
        <v>5</v>
      </c>
      <c r="AB1672" t="s">
        <v>20630</v>
      </c>
      <c r="AC1672" t="s">
        <v>20645</v>
      </c>
      <c r="AD1672" t="s">
        <v>20648</v>
      </c>
    </row>
    <row r="1673" spans="1:30">
      <c r="A1673">
        <v>18382342</v>
      </c>
      <c r="B1673" t="s">
        <v>4404</v>
      </c>
      <c r="C1673" t="s">
        <v>20592</v>
      </c>
      <c r="D1673">
        <v>1</v>
      </c>
      <c r="E1673" t="s">
        <v>21</v>
      </c>
      <c r="F1673" t="s">
        <v>1971</v>
      </c>
      <c r="G1673">
        <v>77.236698399999995</v>
      </c>
      <c r="H1673">
        <v>28.5495184</v>
      </c>
      <c r="I1673" t="s">
        <v>3968</v>
      </c>
      <c r="J1673" t="s">
        <v>26</v>
      </c>
      <c r="K1673" t="s">
        <v>27</v>
      </c>
      <c r="L1673" t="s">
        <v>34</v>
      </c>
      <c r="M1673" t="s">
        <v>27</v>
      </c>
      <c r="N1673" t="s">
        <v>27</v>
      </c>
      <c r="O1673">
        <v>3</v>
      </c>
      <c r="P1673">
        <v>111</v>
      </c>
      <c r="Q1673">
        <v>1000</v>
      </c>
      <c r="R1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73">
        <v>4.2</v>
      </c>
      <c r="T1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73" s="1">
        <v>42058</v>
      </c>
      <c r="V1673">
        <v>2015</v>
      </c>
      <c r="W1673">
        <v>2</v>
      </c>
      <c r="X1673" t="s">
        <v>20674</v>
      </c>
      <c r="Y1673" t="s">
        <v>20647</v>
      </c>
      <c r="Z1673">
        <v>9</v>
      </c>
      <c r="AA1673">
        <v>1</v>
      </c>
      <c r="AB1673" t="s">
        <v>20629</v>
      </c>
      <c r="AC1673" t="s">
        <v>20645</v>
      </c>
      <c r="AD1673" t="s">
        <v>20648</v>
      </c>
    </row>
    <row r="1674" spans="1:30">
      <c r="A1674">
        <v>261</v>
      </c>
      <c r="B1674" t="s">
        <v>4324</v>
      </c>
      <c r="C1674" t="s">
        <v>20592</v>
      </c>
      <c r="D1674">
        <v>1</v>
      </c>
      <c r="E1674" t="s">
        <v>21</v>
      </c>
      <c r="F1674" t="s">
        <v>843</v>
      </c>
      <c r="G1674">
        <v>77.2195131</v>
      </c>
      <c r="H1674">
        <v>28.62751063</v>
      </c>
      <c r="I1674" t="s">
        <v>631</v>
      </c>
      <c r="J1674" t="s">
        <v>26</v>
      </c>
      <c r="K1674" t="s">
        <v>27</v>
      </c>
      <c r="L1674" t="s">
        <v>34</v>
      </c>
      <c r="M1674" t="s">
        <v>27</v>
      </c>
      <c r="N1674" t="s">
        <v>27</v>
      </c>
      <c r="O1674">
        <v>3</v>
      </c>
      <c r="P1674">
        <v>116</v>
      </c>
      <c r="Q1674">
        <v>1000</v>
      </c>
      <c r="R1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74">
        <v>3.4</v>
      </c>
      <c r="T1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74" s="1">
        <v>42772</v>
      </c>
      <c r="V1674">
        <v>2017</v>
      </c>
      <c r="W1674">
        <v>2</v>
      </c>
      <c r="X1674" t="s">
        <v>20674</v>
      </c>
      <c r="Y1674" t="s">
        <v>20647</v>
      </c>
      <c r="Z1674">
        <v>6</v>
      </c>
      <c r="AA1674">
        <v>1</v>
      </c>
      <c r="AB1674" t="s">
        <v>20629</v>
      </c>
      <c r="AC1674" t="s">
        <v>20645</v>
      </c>
      <c r="AD1674" t="s">
        <v>20648</v>
      </c>
    </row>
    <row r="1675" spans="1:30">
      <c r="A1675">
        <v>18361742</v>
      </c>
      <c r="B1675" t="s">
        <v>4406</v>
      </c>
      <c r="C1675" t="s">
        <v>20592</v>
      </c>
      <c r="D1675">
        <v>1</v>
      </c>
      <c r="E1675" t="s">
        <v>21</v>
      </c>
      <c r="F1675" t="s">
        <v>2596</v>
      </c>
      <c r="G1675">
        <v>77.309036500000005</v>
      </c>
      <c r="H1675">
        <v>28.6537039</v>
      </c>
      <c r="I1675" t="s">
        <v>4408</v>
      </c>
      <c r="J1675" t="s">
        <v>26</v>
      </c>
      <c r="K1675" t="s">
        <v>27</v>
      </c>
      <c r="L1675" t="s">
        <v>34</v>
      </c>
      <c r="M1675" t="s">
        <v>27</v>
      </c>
      <c r="N1675" t="s">
        <v>27</v>
      </c>
      <c r="O1675">
        <v>3</v>
      </c>
      <c r="P1675">
        <v>63</v>
      </c>
      <c r="Q1675">
        <v>1000</v>
      </c>
      <c r="R1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75">
        <v>3.5</v>
      </c>
      <c r="T1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75" s="1">
        <v>41677</v>
      </c>
      <c r="V1675">
        <v>2014</v>
      </c>
      <c r="W1675">
        <v>2</v>
      </c>
      <c r="X1675" t="s">
        <v>20674</v>
      </c>
      <c r="Y1675" t="s">
        <v>20647</v>
      </c>
      <c r="Z1675">
        <v>6</v>
      </c>
      <c r="AA1675">
        <v>5</v>
      </c>
      <c r="AB1675" t="s">
        <v>20630</v>
      </c>
      <c r="AC1675" t="s">
        <v>20645</v>
      </c>
      <c r="AD1675" t="s">
        <v>20648</v>
      </c>
    </row>
    <row r="1676" spans="1:30">
      <c r="A1676">
        <v>1901</v>
      </c>
      <c r="B1676" t="s">
        <v>4342</v>
      </c>
      <c r="C1676" t="s">
        <v>20592</v>
      </c>
      <c r="D1676">
        <v>1</v>
      </c>
      <c r="E1676" t="s">
        <v>21</v>
      </c>
      <c r="F1676" t="s">
        <v>3117</v>
      </c>
      <c r="G1676">
        <v>77.227088300000005</v>
      </c>
      <c r="H1676">
        <v>28.600052000000002</v>
      </c>
      <c r="I1676" t="s">
        <v>4344</v>
      </c>
      <c r="J1676" t="s">
        <v>26</v>
      </c>
      <c r="K1676" t="s">
        <v>27</v>
      </c>
      <c r="L1676" t="s">
        <v>27</v>
      </c>
      <c r="M1676" t="s">
        <v>27</v>
      </c>
      <c r="N1676" t="s">
        <v>27</v>
      </c>
      <c r="O1676">
        <v>3</v>
      </c>
      <c r="P1676">
        <v>574</v>
      </c>
      <c r="Q1676">
        <v>1000</v>
      </c>
      <c r="R1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76">
        <v>3.6</v>
      </c>
      <c r="T1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76" s="1">
        <v>40593</v>
      </c>
      <c r="V1676">
        <v>2011</v>
      </c>
      <c r="W1676">
        <v>2</v>
      </c>
      <c r="X1676" t="s">
        <v>20674</v>
      </c>
      <c r="Y1676" t="s">
        <v>20647</v>
      </c>
      <c r="Z1676">
        <v>8</v>
      </c>
      <c r="AA1676">
        <v>6</v>
      </c>
      <c r="AB1676" t="s">
        <v>20624</v>
      </c>
      <c r="AC1676" t="s">
        <v>20645</v>
      </c>
      <c r="AD1676" t="s">
        <v>20648</v>
      </c>
    </row>
    <row r="1677" spans="1:30">
      <c r="A1677">
        <v>18457499</v>
      </c>
      <c r="B1677" t="s">
        <v>4410</v>
      </c>
      <c r="C1677" t="s">
        <v>20592</v>
      </c>
      <c r="D1677">
        <v>1</v>
      </c>
      <c r="E1677" t="s">
        <v>21</v>
      </c>
      <c r="F1677" t="s">
        <v>241</v>
      </c>
      <c r="G1677">
        <v>0</v>
      </c>
      <c r="H1677">
        <v>0</v>
      </c>
      <c r="I1677" t="s">
        <v>501</v>
      </c>
      <c r="J1677" t="s">
        <v>26</v>
      </c>
      <c r="K1677" t="s">
        <v>27</v>
      </c>
      <c r="L1677" t="s">
        <v>27</v>
      </c>
      <c r="M1677" t="s">
        <v>27</v>
      </c>
      <c r="N1677" t="s">
        <v>27</v>
      </c>
      <c r="O1677">
        <v>3</v>
      </c>
      <c r="P1677">
        <v>5</v>
      </c>
      <c r="Q1677">
        <v>1000</v>
      </c>
      <c r="R1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77">
        <v>3.1</v>
      </c>
      <c r="T1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77" s="1">
        <v>42762</v>
      </c>
      <c r="V1677">
        <v>2017</v>
      </c>
      <c r="W1677">
        <v>1</v>
      </c>
      <c r="X1677" t="s">
        <v>20674</v>
      </c>
      <c r="Y1677" t="s">
        <v>20649</v>
      </c>
      <c r="Z1677">
        <v>4</v>
      </c>
      <c r="AA1677">
        <v>5</v>
      </c>
      <c r="AB1677" t="s">
        <v>20630</v>
      </c>
      <c r="AC1677" t="s">
        <v>20645</v>
      </c>
      <c r="AD1677" t="s">
        <v>20650</v>
      </c>
    </row>
    <row r="1678" spans="1:30">
      <c r="A1678">
        <v>1395</v>
      </c>
      <c r="B1678" t="s">
        <v>2582</v>
      </c>
      <c r="C1678" t="s">
        <v>20592</v>
      </c>
      <c r="D1678">
        <v>1</v>
      </c>
      <c r="E1678" t="s">
        <v>21</v>
      </c>
      <c r="F1678" t="s">
        <v>69</v>
      </c>
      <c r="G1678">
        <v>77.230321700000005</v>
      </c>
      <c r="H1678">
        <v>28.573741600000002</v>
      </c>
      <c r="I1678" t="s">
        <v>4412</v>
      </c>
      <c r="J1678" t="s">
        <v>26</v>
      </c>
      <c r="K1678" t="s">
        <v>27</v>
      </c>
      <c r="L1678" t="s">
        <v>34</v>
      </c>
      <c r="M1678" t="s">
        <v>27</v>
      </c>
      <c r="N1678" t="s">
        <v>27</v>
      </c>
      <c r="O1678">
        <v>3</v>
      </c>
      <c r="P1678">
        <v>390</v>
      </c>
      <c r="Q1678">
        <v>1000</v>
      </c>
      <c r="R1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78">
        <v>3.7</v>
      </c>
      <c r="T1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78" s="1">
        <v>42030</v>
      </c>
      <c r="V1678">
        <v>2015</v>
      </c>
      <c r="W1678">
        <v>1</v>
      </c>
      <c r="X1678" t="s">
        <v>20674</v>
      </c>
      <c r="Y1678" t="s">
        <v>20649</v>
      </c>
      <c r="Z1678">
        <v>5</v>
      </c>
      <c r="AA1678">
        <v>1</v>
      </c>
      <c r="AB1678" t="s">
        <v>20629</v>
      </c>
      <c r="AC1678" t="s">
        <v>20645</v>
      </c>
      <c r="AD1678" t="s">
        <v>20650</v>
      </c>
    </row>
    <row r="1679" spans="1:30">
      <c r="A1679">
        <v>18400736</v>
      </c>
      <c r="B1679" t="s">
        <v>4413</v>
      </c>
      <c r="C1679" t="s">
        <v>20592</v>
      </c>
      <c r="D1679">
        <v>1</v>
      </c>
      <c r="E1679" t="s">
        <v>21</v>
      </c>
      <c r="F1679" t="s">
        <v>1971</v>
      </c>
      <c r="G1679">
        <v>77.240702880000001</v>
      </c>
      <c r="H1679">
        <v>28.541635979999999</v>
      </c>
      <c r="I1679" t="s">
        <v>4414</v>
      </c>
      <c r="J1679" t="s">
        <v>26</v>
      </c>
      <c r="K1679" t="s">
        <v>27</v>
      </c>
      <c r="L1679" t="s">
        <v>34</v>
      </c>
      <c r="M1679" t="s">
        <v>27</v>
      </c>
      <c r="N1679" t="s">
        <v>27</v>
      </c>
      <c r="O1679">
        <v>3</v>
      </c>
      <c r="P1679">
        <v>162</v>
      </c>
      <c r="Q1679">
        <v>1000</v>
      </c>
      <c r="R1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79">
        <v>4.5</v>
      </c>
      <c r="T1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79" s="1">
        <v>42748</v>
      </c>
      <c r="V1679">
        <v>2017</v>
      </c>
      <c r="W1679">
        <v>1</v>
      </c>
      <c r="X1679" t="s">
        <v>20674</v>
      </c>
      <c r="Y1679" t="s">
        <v>20649</v>
      </c>
      <c r="Z1679">
        <v>2</v>
      </c>
      <c r="AA1679">
        <v>5</v>
      </c>
      <c r="AB1679" t="s">
        <v>20630</v>
      </c>
      <c r="AC1679" t="s">
        <v>20645</v>
      </c>
      <c r="AD1679" t="s">
        <v>20650</v>
      </c>
    </row>
    <row r="1680" spans="1:30">
      <c r="A1680">
        <v>259</v>
      </c>
      <c r="B1680" t="s">
        <v>4324</v>
      </c>
      <c r="C1680" t="s">
        <v>20592</v>
      </c>
      <c r="D1680">
        <v>1</v>
      </c>
      <c r="E1680" t="s">
        <v>21</v>
      </c>
      <c r="F1680" t="s">
        <v>732</v>
      </c>
      <c r="G1680">
        <v>77.202026399999994</v>
      </c>
      <c r="H1680">
        <v>28.556345700000001</v>
      </c>
      <c r="I1680" t="s">
        <v>631</v>
      </c>
      <c r="J1680" t="s">
        <v>26</v>
      </c>
      <c r="K1680" t="s">
        <v>27</v>
      </c>
      <c r="L1680" t="s">
        <v>34</v>
      </c>
      <c r="M1680" t="s">
        <v>27</v>
      </c>
      <c r="N1680" t="s">
        <v>27</v>
      </c>
      <c r="O1680">
        <v>3</v>
      </c>
      <c r="P1680">
        <v>276</v>
      </c>
      <c r="Q1680">
        <v>1000</v>
      </c>
      <c r="R1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80">
        <v>3.3</v>
      </c>
      <c r="T1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80" s="1">
        <v>42373</v>
      </c>
      <c r="V1680">
        <v>2016</v>
      </c>
      <c r="W1680">
        <v>1</v>
      </c>
      <c r="X1680" t="s">
        <v>20674</v>
      </c>
      <c r="Y1680" t="s">
        <v>20649</v>
      </c>
      <c r="Z1680">
        <v>2</v>
      </c>
      <c r="AA1680">
        <v>1</v>
      </c>
      <c r="AB1680" t="s">
        <v>20629</v>
      </c>
      <c r="AC1680" t="s">
        <v>20645</v>
      </c>
      <c r="AD1680" t="s">
        <v>20650</v>
      </c>
    </row>
    <row r="1681" spans="1:30">
      <c r="A1681">
        <v>1819</v>
      </c>
      <c r="B1681" t="s">
        <v>4416</v>
      </c>
      <c r="C1681" t="s">
        <v>20592</v>
      </c>
      <c r="D1681">
        <v>1</v>
      </c>
      <c r="E1681" t="s">
        <v>21</v>
      </c>
      <c r="F1681" t="s">
        <v>2449</v>
      </c>
      <c r="G1681">
        <v>77.225875700000003</v>
      </c>
      <c r="H1681">
        <v>28.588778900000001</v>
      </c>
      <c r="I1681" t="s">
        <v>4375</v>
      </c>
      <c r="J1681" t="s">
        <v>26</v>
      </c>
      <c r="K1681" t="s">
        <v>27</v>
      </c>
      <c r="L1681" t="s">
        <v>27</v>
      </c>
      <c r="M1681" t="s">
        <v>27</v>
      </c>
      <c r="N1681" t="s">
        <v>27</v>
      </c>
      <c r="O1681">
        <v>3</v>
      </c>
      <c r="P1681">
        <v>3495</v>
      </c>
      <c r="Q1681">
        <v>1000</v>
      </c>
      <c r="R1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81">
        <v>4.0999999999999996</v>
      </c>
      <c r="T1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81" s="1">
        <v>41292</v>
      </c>
      <c r="V1681">
        <v>2013</v>
      </c>
      <c r="W1681">
        <v>1</v>
      </c>
      <c r="X1681" t="s">
        <v>20674</v>
      </c>
      <c r="Y1681" t="s">
        <v>20649</v>
      </c>
      <c r="Z1681">
        <v>3</v>
      </c>
      <c r="AA1681">
        <v>5</v>
      </c>
      <c r="AB1681" t="s">
        <v>20630</v>
      </c>
      <c r="AC1681" t="s">
        <v>20645</v>
      </c>
      <c r="AD1681" t="s">
        <v>20650</v>
      </c>
    </row>
    <row r="1682" spans="1:30">
      <c r="A1682">
        <v>18423108</v>
      </c>
      <c r="B1682" t="s">
        <v>4418</v>
      </c>
      <c r="C1682" t="s">
        <v>20592</v>
      </c>
      <c r="D1682">
        <v>1</v>
      </c>
      <c r="E1682" t="s">
        <v>21</v>
      </c>
      <c r="F1682" t="s">
        <v>1980</v>
      </c>
      <c r="G1682">
        <v>77.238509699999994</v>
      </c>
      <c r="H1682">
        <v>28.536721700000001</v>
      </c>
      <c r="I1682" t="s">
        <v>4420</v>
      </c>
      <c r="J1682" t="s">
        <v>26</v>
      </c>
      <c r="K1682" t="s">
        <v>27</v>
      </c>
      <c r="L1682" t="s">
        <v>34</v>
      </c>
      <c r="M1682" t="s">
        <v>27</v>
      </c>
      <c r="N1682" t="s">
        <v>27</v>
      </c>
      <c r="O1682">
        <v>3</v>
      </c>
      <c r="P1682">
        <v>12</v>
      </c>
      <c r="Q1682">
        <v>1000</v>
      </c>
      <c r="R1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82">
        <v>3.2</v>
      </c>
      <c r="T1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82" s="1">
        <v>42359</v>
      </c>
      <c r="V1682">
        <v>2015</v>
      </c>
      <c r="W1682">
        <v>12</v>
      </c>
      <c r="X1682" t="s">
        <v>20675</v>
      </c>
      <c r="Y1682" t="s">
        <v>20651</v>
      </c>
      <c r="Z1682">
        <v>52</v>
      </c>
      <c r="AA1682">
        <v>1</v>
      </c>
      <c r="AB1682" t="s">
        <v>20629</v>
      </c>
      <c r="AC1682" t="s">
        <v>20652</v>
      </c>
      <c r="AD1682" t="s">
        <v>20653</v>
      </c>
    </row>
    <row r="1683" spans="1:30">
      <c r="A1683">
        <v>18322651</v>
      </c>
      <c r="B1683" t="s">
        <v>4374</v>
      </c>
      <c r="C1683" t="s">
        <v>20592</v>
      </c>
      <c r="D1683">
        <v>1</v>
      </c>
      <c r="E1683" t="s">
        <v>21</v>
      </c>
      <c r="F1683" t="s">
        <v>3117</v>
      </c>
      <c r="G1683">
        <v>77.226303200000004</v>
      </c>
      <c r="H1683">
        <v>28.5997542</v>
      </c>
      <c r="I1683" t="s">
        <v>4375</v>
      </c>
      <c r="J1683" t="s">
        <v>26</v>
      </c>
      <c r="K1683" t="s">
        <v>27</v>
      </c>
      <c r="L1683" t="s">
        <v>34</v>
      </c>
      <c r="M1683" t="s">
        <v>27</v>
      </c>
      <c r="N1683" t="s">
        <v>27</v>
      </c>
      <c r="O1683">
        <v>3</v>
      </c>
      <c r="P1683">
        <v>18</v>
      </c>
      <c r="Q1683">
        <v>1000</v>
      </c>
      <c r="R1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83">
        <v>3.1</v>
      </c>
      <c r="T1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83" s="1">
        <v>41991</v>
      </c>
      <c r="V1683">
        <v>2014</v>
      </c>
      <c r="W1683">
        <v>12</v>
      </c>
      <c r="X1683" t="s">
        <v>20675</v>
      </c>
      <c r="Y1683" t="s">
        <v>20651</v>
      </c>
      <c r="Z1683">
        <v>51</v>
      </c>
      <c r="AA1683">
        <v>4</v>
      </c>
      <c r="AB1683" t="s">
        <v>20628</v>
      </c>
      <c r="AC1683" t="s">
        <v>20652</v>
      </c>
      <c r="AD1683" t="s">
        <v>20653</v>
      </c>
    </row>
    <row r="1684" spans="1:30">
      <c r="A1684">
        <v>257</v>
      </c>
      <c r="B1684" t="s">
        <v>4324</v>
      </c>
      <c r="C1684" t="s">
        <v>20592</v>
      </c>
      <c r="D1684">
        <v>1</v>
      </c>
      <c r="E1684" t="s">
        <v>21</v>
      </c>
      <c r="F1684" t="s">
        <v>2912</v>
      </c>
      <c r="G1684">
        <v>77.149639800000003</v>
      </c>
      <c r="H1684">
        <v>28.694137900000001</v>
      </c>
      <c r="I1684" t="s">
        <v>631</v>
      </c>
      <c r="J1684" t="s">
        <v>26</v>
      </c>
      <c r="K1684" t="s">
        <v>27</v>
      </c>
      <c r="L1684" t="s">
        <v>34</v>
      </c>
      <c r="M1684" t="s">
        <v>27</v>
      </c>
      <c r="N1684" t="s">
        <v>27</v>
      </c>
      <c r="O1684">
        <v>3</v>
      </c>
      <c r="P1684">
        <v>211</v>
      </c>
      <c r="Q1684">
        <v>1000</v>
      </c>
      <c r="R1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84">
        <v>3.3</v>
      </c>
      <c r="T1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84" s="1">
        <v>41263</v>
      </c>
      <c r="V1684">
        <v>2012</v>
      </c>
      <c r="W1684">
        <v>12</v>
      </c>
      <c r="X1684" t="s">
        <v>20675</v>
      </c>
      <c r="Y1684" t="s">
        <v>20651</v>
      </c>
      <c r="Z1684">
        <v>51</v>
      </c>
      <c r="AA1684">
        <v>4</v>
      </c>
      <c r="AB1684" t="s">
        <v>20628</v>
      </c>
      <c r="AC1684" t="s">
        <v>20652</v>
      </c>
      <c r="AD1684" t="s">
        <v>20653</v>
      </c>
    </row>
    <row r="1685" spans="1:30">
      <c r="A1685">
        <v>18381669</v>
      </c>
      <c r="B1685" t="s">
        <v>4422</v>
      </c>
      <c r="C1685" t="s">
        <v>20592</v>
      </c>
      <c r="D1685">
        <v>1</v>
      </c>
      <c r="E1685" t="s">
        <v>21</v>
      </c>
      <c r="F1685" t="s">
        <v>1895</v>
      </c>
      <c r="G1685">
        <v>77.209392800000003</v>
      </c>
      <c r="H1685">
        <v>28.638775500000001</v>
      </c>
      <c r="I1685" t="s">
        <v>478</v>
      </c>
      <c r="J1685" t="s">
        <v>26</v>
      </c>
      <c r="K1685" t="s">
        <v>27</v>
      </c>
      <c r="L1685" t="s">
        <v>27</v>
      </c>
      <c r="M1685" t="s">
        <v>27</v>
      </c>
      <c r="N1685" t="s">
        <v>27</v>
      </c>
      <c r="O1685">
        <v>3</v>
      </c>
      <c r="P1685">
        <v>2</v>
      </c>
      <c r="Q1685">
        <v>1000</v>
      </c>
      <c r="R1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85">
        <v>1</v>
      </c>
      <c r="T1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85" s="1">
        <v>43442</v>
      </c>
      <c r="V1685">
        <v>2018</v>
      </c>
      <c r="W1685">
        <v>12</v>
      </c>
      <c r="X1685" t="s">
        <v>20675</v>
      </c>
      <c r="Y1685" t="s">
        <v>20651</v>
      </c>
      <c r="Z1685">
        <v>49</v>
      </c>
      <c r="AA1685">
        <v>6</v>
      </c>
      <c r="AB1685" t="s">
        <v>20624</v>
      </c>
      <c r="AC1685" t="s">
        <v>20652</v>
      </c>
      <c r="AD1685" t="s">
        <v>20653</v>
      </c>
    </row>
    <row r="1686" spans="1:30">
      <c r="A1686">
        <v>18454951</v>
      </c>
      <c r="B1686" t="s">
        <v>4424</v>
      </c>
      <c r="C1686" t="s">
        <v>20592</v>
      </c>
      <c r="D1686">
        <v>1</v>
      </c>
      <c r="E1686" t="s">
        <v>21</v>
      </c>
      <c r="F1686" t="s">
        <v>1905</v>
      </c>
      <c r="G1686">
        <v>77.119928470000005</v>
      </c>
      <c r="H1686">
        <v>28.648209489999999</v>
      </c>
      <c r="I1686" t="s">
        <v>4426</v>
      </c>
      <c r="J1686" t="s">
        <v>26</v>
      </c>
      <c r="K1686" t="s">
        <v>27</v>
      </c>
      <c r="L1686" t="s">
        <v>27</v>
      </c>
      <c r="M1686" t="s">
        <v>27</v>
      </c>
      <c r="N1686" t="s">
        <v>27</v>
      </c>
      <c r="O1686">
        <v>3</v>
      </c>
      <c r="P1686">
        <v>91</v>
      </c>
      <c r="Q1686">
        <v>1000</v>
      </c>
      <c r="R1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86">
        <v>4</v>
      </c>
      <c r="T1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86" s="1">
        <v>41989</v>
      </c>
      <c r="V1686">
        <v>2014</v>
      </c>
      <c r="W1686">
        <v>12</v>
      </c>
      <c r="X1686" t="s">
        <v>20675</v>
      </c>
      <c r="Y1686" t="s">
        <v>20651</v>
      </c>
      <c r="Z1686">
        <v>51</v>
      </c>
      <c r="AA1686">
        <v>2</v>
      </c>
      <c r="AB1686" t="s">
        <v>20627</v>
      </c>
      <c r="AC1686" t="s">
        <v>20652</v>
      </c>
      <c r="AD1686" t="s">
        <v>20653</v>
      </c>
    </row>
    <row r="1687" spans="1:30">
      <c r="A1687">
        <v>1078</v>
      </c>
      <c r="B1687" t="s">
        <v>4324</v>
      </c>
      <c r="C1687" t="s">
        <v>20592</v>
      </c>
      <c r="D1687">
        <v>1</v>
      </c>
      <c r="E1687" t="s">
        <v>21</v>
      </c>
      <c r="F1687" t="s">
        <v>4082</v>
      </c>
      <c r="G1687">
        <v>77.1172629</v>
      </c>
      <c r="H1687">
        <v>28.7006935</v>
      </c>
      <c r="I1687" t="s">
        <v>631</v>
      </c>
      <c r="J1687" t="s">
        <v>26</v>
      </c>
      <c r="K1687" t="s">
        <v>27</v>
      </c>
      <c r="L1687" t="s">
        <v>34</v>
      </c>
      <c r="M1687" t="s">
        <v>27</v>
      </c>
      <c r="N1687" t="s">
        <v>27</v>
      </c>
      <c r="O1687">
        <v>3</v>
      </c>
      <c r="P1687">
        <v>125</v>
      </c>
      <c r="Q1687">
        <v>1000</v>
      </c>
      <c r="R1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87">
        <v>2.6</v>
      </c>
      <c r="T1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687" s="1">
        <v>43414</v>
      </c>
      <c r="V1687">
        <v>2018</v>
      </c>
      <c r="W1687">
        <v>11</v>
      </c>
      <c r="X1687" t="s">
        <v>20675</v>
      </c>
      <c r="Y1687" t="s">
        <v>20654</v>
      </c>
      <c r="Z1687">
        <v>45</v>
      </c>
      <c r="AA1687">
        <v>6</v>
      </c>
      <c r="AB1687" t="s">
        <v>20624</v>
      </c>
      <c r="AC1687" t="s">
        <v>20652</v>
      </c>
      <c r="AD1687" t="s">
        <v>20655</v>
      </c>
    </row>
    <row r="1688" spans="1:30">
      <c r="A1688">
        <v>18365575</v>
      </c>
      <c r="B1688" t="s">
        <v>4428</v>
      </c>
      <c r="C1688" t="s">
        <v>20592</v>
      </c>
      <c r="D1688">
        <v>1</v>
      </c>
      <c r="E1688" t="s">
        <v>21</v>
      </c>
      <c r="F1688" t="s">
        <v>157</v>
      </c>
      <c r="G1688">
        <v>77.208506</v>
      </c>
      <c r="H1688">
        <v>28.551445900000001</v>
      </c>
      <c r="I1688" t="s">
        <v>4430</v>
      </c>
      <c r="J1688" t="s">
        <v>26</v>
      </c>
      <c r="K1688" t="s">
        <v>27</v>
      </c>
      <c r="L1688" t="s">
        <v>27</v>
      </c>
      <c r="M1688" t="s">
        <v>27</v>
      </c>
      <c r="N1688" t="s">
        <v>27</v>
      </c>
      <c r="O1688">
        <v>3</v>
      </c>
      <c r="P1688">
        <v>83</v>
      </c>
      <c r="Q1688">
        <v>1000</v>
      </c>
      <c r="R1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88">
        <v>4</v>
      </c>
      <c r="T1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88" s="1">
        <v>42321</v>
      </c>
      <c r="V1688">
        <v>2015</v>
      </c>
      <c r="W1688">
        <v>11</v>
      </c>
      <c r="X1688" t="s">
        <v>20675</v>
      </c>
      <c r="Y1688" t="s">
        <v>20654</v>
      </c>
      <c r="Z1688">
        <v>46</v>
      </c>
      <c r="AA1688">
        <v>5</v>
      </c>
      <c r="AB1688" t="s">
        <v>20630</v>
      </c>
      <c r="AC1688" t="s">
        <v>20652</v>
      </c>
      <c r="AD1688" t="s">
        <v>20655</v>
      </c>
    </row>
    <row r="1689" spans="1:30">
      <c r="A1689">
        <v>250</v>
      </c>
      <c r="B1689" t="s">
        <v>4324</v>
      </c>
      <c r="C1689" t="s">
        <v>20592</v>
      </c>
      <c r="D1689">
        <v>1</v>
      </c>
      <c r="E1689" t="s">
        <v>21</v>
      </c>
      <c r="F1689" t="s">
        <v>4432</v>
      </c>
      <c r="G1689">
        <v>77.113683699999996</v>
      </c>
      <c r="H1689">
        <v>28.7241629</v>
      </c>
      <c r="I1689" t="s">
        <v>631</v>
      </c>
      <c r="J1689" t="s">
        <v>26</v>
      </c>
      <c r="K1689" t="s">
        <v>27</v>
      </c>
      <c r="L1689" t="s">
        <v>27</v>
      </c>
      <c r="M1689" t="s">
        <v>27</v>
      </c>
      <c r="N1689" t="s">
        <v>27</v>
      </c>
      <c r="O1689">
        <v>3</v>
      </c>
      <c r="P1689">
        <v>83</v>
      </c>
      <c r="Q1689">
        <v>1000</v>
      </c>
      <c r="R1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89">
        <v>2.8</v>
      </c>
      <c r="T1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689" s="1">
        <v>41593</v>
      </c>
      <c r="V1689">
        <v>2013</v>
      </c>
      <c r="W1689">
        <v>11</v>
      </c>
      <c r="X1689" t="s">
        <v>20675</v>
      </c>
      <c r="Y1689" t="s">
        <v>20654</v>
      </c>
      <c r="Z1689">
        <v>46</v>
      </c>
      <c r="AA1689">
        <v>5</v>
      </c>
      <c r="AB1689" t="s">
        <v>20630</v>
      </c>
      <c r="AC1689" t="s">
        <v>20652</v>
      </c>
      <c r="AD1689" t="s">
        <v>20655</v>
      </c>
    </row>
    <row r="1690" spans="1:30">
      <c r="A1690">
        <v>18306524</v>
      </c>
      <c r="B1690" t="s">
        <v>1833</v>
      </c>
      <c r="C1690" t="s">
        <v>20592</v>
      </c>
      <c r="D1690">
        <v>1</v>
      </c>
      <c r="E1690" t="s">
        <v>21</v>
      </c>
      <c r="F1690" t="s">
        <v>629</v>
      </c>
      <c r="G1690">
        <v>77.121795289999994</v>
      </c>
      <c r="H1690">
        <v>28.550347200000001</v>
      </c>
      <c r="I1690" t="s">
        <v>1837</v>
      </c>
      <c r="J1690" t="s">
        <v>26</v>
      </c>
      <c r="K1690" t="s">
        <v>27</v>
      </c>
      <c r="L1690" t="s">
        <v>27</v>
      </c>
      <c r="M1690" t="s">
        <v>27</v>
      </c>
      <c r="N1690" t="s">
        <v>27</v>
      </c>
      <c r="O1690">
        <v>3</v>
      </c>
      <c r="P1690">
        <v>22</v>
      </c>
      <c r="Q1690">
        <v>1000</v>
      </c>
      <c r="R1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90">
        <v>3.6</v>
      </c>
      <c r="T1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90" s="1">
        <v>42700</v>
      </c>
      <c r="V1690">
        <v>2016</v>
      </c>
      <c r="W1690">
        <v>11</v>
      </c>
      <c r="X1690" t="s">
        <v>20675</v>
      </c>
      <c r="Y1690" t="s">
        <v>20654</v>
      </c>
      <c r="Z1690">
        <v>48</v>
      </c>
      <c r="AA1690">
        <v>6</v>
      </c>
      <c r="AB1690" t="s">
        <v>20624</v>
      </c>
      <c r="AC1690" t="s">
        <v>20652</v>
      </c>
      <c r="AD1690" t="s">
        <v>20655</v>
      </c>
    </row>
    <row r="1691" spans="1:30">
      <c r="A1691">
        <v>311057</v>
      </c>
      <c r="B1691" t="s">
        <v>4435</v>
      </c>
      <c r="C1691" t="s">
        <v>20592</v>
      </c>
      <c r="D1691">
        <v>1</v>
      </c>
      <c r="E1691" t="s">
        <v>21</v>
      </c>
      <c r="F1691" t="s">
        <v>661</v>
      </c>
      <c r="G1691">
        <v>77.2198128</v>
      </c>
      <c r="H1691">
        <v>28.630721000000001</v>
      </c>
      <c r="I1691" t="s">
        <v>501</v>
      </c>
      <c r="J1691" t="s">
        <v>26</v>
      </c>
      <c r="K1691" t="s">
        <v>27</v>
      </c>
      <c r="L1691" t="s">
        <v>27</v>
      </c>
      <c r="M1691" t="s">
        <v>27</v>
      </c>
      <c r="N1691" t="s">
        <v>27</v>
      </c>
      <c r="O1691">
        <v>3</v>
      </c>
      <c r="P1691">
        <v>3010</v>
      </c>
      <c r="Q1691">
        <v>1000</v>
      </c>
      <c r="R1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91">
        <v>3.7</v>
      </c>
      <c r="T1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691" s="1">
        <v>42304</v>
      </c>
      <c r="V1691">
        <v>2015</v>
      </c>
      <c r="W1691">
        <v>10</v>
      </c>
      <c r="X1691" t="s">
        <v>20675</v>
      </c>
      <c r="Y1691" t="s">
        <v>20656</v>
      </c>
      <c r="Z1691">
        <v>44</v>
      </c>
      <c r="AA1691">
        <v>2</v>
      </c>
      <c r="AB1691" t="s">
        <v>20627</v>
      </c>
      <c r="AC1691" t="s">
        <v>20652</v>
      </c>
      <c r="AD1691" t="s">
        <v>20657</v>
      </c>
    </row>
    <row r="1692" spans="1:30">
      <c r="A1692">
        <v>18216915</v>
      </c>
      <c r="B1692" t="s">
        <v>1833</v>
      </c>
      <c r="C1692" t="s">
        <v>20592</v>
      </c>
      <c r="D1692">
        <v>1</v>
      </c>
      <c r="E1692" t="s">
        <v>21</v>
      </c>
      <c r="F1692" t="s">
        <v>661</v>
      </c>
      <c r="G1692">
        <v>77.220531399999999</v>
      </c>
      <c r="H1692">
        <v>28.6299831</v>
      </c>
      <c r="I1692" t="s">
        <v>1837</v>
      </c>
      <c r="J1692" t="s">
        <v>26</v>
      </c>
      <c r="K1692" t="s">
        <v>27</v>
      </c>
      <c r="L1692" t="s">
        <v>34</v>
      </c>
      <c r="M1692" t="s">
        <v>27</v>
      </c>
      <c r="N1692" t="s">
        <v>27</v>
      </c>
      <c r="O1692">
        <v>3</v>
      </c>
      <c r="P1692">
        <v>510</v>
      </c>
      <c r="Q1692">
        <v>1000</v>
      </c>
      <c r="R1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92">
        <v>4</v>
      </c>
      <c r="T1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92" s="1">
        <v>40476</v>
      </c>
      <c r="V1692">
        <v>2010</v>
      </c>
      <c r="W1692">
        <v>10</v>
      </c>
      <c r="X1692" t="s">
        <v>20675</v>
      </c>
      <c r="Y1692" t="s">
        <v>20656</v>
      </c>
      <c r="Z1692">
        <v>44</v>
      </c>
      <c r="AA1692">
        <v>1</v>
      </c>
      <c r="AB1692" t="s">
        <v>20629</v>
      </c>
      <c r="AC1692" t="s">
        <v>20652</v>
      </c>
      <c r="AD1692" t="s">
        <v>20657</v>
      </c>
    </row>
    <row r="1693" spans="1:30">
      <c r="A1693">
        <v>310435</v>
      </c>
      <c r="B1693" t="s">
        <v>4438</v>
      </c>
      <c r="C1693" t="s">
        <v>20592</v>
      </c>
      <c r="D1693">
        <v>1</v>
      </c>
      <c r="E1693" t="s">
        <v>21</v>
      </c>
      <c r="F1693" t="s">
        <v>4015</v>
      </c>
      <c r="G1693">
        <v>77.125077000000005</v>
      </c>
      <c r="H1693">
        <v>28.718606399999999</v>
      </c>
      <c r="I1693" t="s">
        <v>2862</v>
      </c>
      <c r="J1693" t="s">
        <v>26</v>
      </c>
      <c r="K1693" t="s">
        <v>27</v>
      </c>
      <c r="L1693" t="s">
        <v>34</v>
      </c>
      <c r="M1693" t="s">
        <v>27</v>
      </c>
      <c r="N1693" t="s">
        <v>27</v>
      </c>
      <c r="O1693">
        <v>3</v>
      </c>
      <c r="P1693">
        <v>140</v>
      </c>
      <c r="Q1693">
        <v>1000</v>
      </c>
      <c r="R1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93">
        <v>3.3</v>
      </c>
      <c r="T1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93" s="1">
        <v>41926</v>
      </c>
      <c r="V1693">
        <v>2014</v>
      </c>
      <c r="W1693">
        <v>10</v>
      </c>
      <c r="X1693" t="s">
        <v>20675</v>
      </c>
      <c r="Y1693" t="s">
        <v>20656</v>
      </c>
      <c r="Z1693">
        <v>42</v>
      </c>
      <c r="AA1693">
        <v>2</v>
      </c>
      <c r="AB1693" t="s">
        <v>20627</v>
      </c>
      <c r="AC1693" t="s">
        <v>20652</v>
      </c>
      <c r="AD1693" t="s">
        <v>20657</v>
      </c>
    </row>
    <row r="1694" spans="1:30">
      <c r="A1694">
        <v>18334465</v>
      </c>
      <c r="B1694" t="s">
        <v>4440</v>
      </c>
      <c r="C1694" t="s">
        <v>20592</v>
      </c>
      <c r="D1694">
        <v>1</v>
      </c>
      <c r="E1694" t="s">
        <v>21</v>
      </c>
      <c r="F1694" t="s">
        <v>1741</v>
      </c>
      <c r="G1694">
        <v>77.207282599999999</v>
      </c>
      <c r="H1694">
        <v>28.5340992</v>
      </c>
      <c r="I1694" t="s">
        <v>4442</v>
      </c>
      <c r="J1694" t="s">
        <v>26</v>
      </c>
      <c r="K1694" t="s">
        <v>27</v>
      </c>
      <c r="L1694" t="s">
        <v>34</v>
      </c>
      <c r="M1694" t="s">
        <v>27</v>
      </c>
      <c r="N1694" t="s">
        <v>27</v>
      </c>
      <c r="O1694">
        <v>3</v>
      </c>
      <c r="P1694">
        <v>53</v>
      </c>
      <c r="Q1694">
        <v>1000</v>
      </c>
      <c r="R1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94">
        <v>4</v>
      </c>
      <c r="T1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94" s="1">
        <v>41928</v>
      </c>
      <c r="V1694">
        <v>2014</v>
      </c>
      <c r="W1694">
        <v>10</v>
      </c>
      <c r="X1694" t="s">
        <v>20675</v>
      </c>
      <c r="Y1694" t="s">
        <v>20656</v>
      </c>
      <c r="Z1694">
        <v>42</v>
      </c>
      <c r="AA1694">
        <v>4</v>
      </c>
      <c r="AB1694" t="s">
        <v>20628</v>
      </c>
      <c r="AC1694" t="s">
        <v>20652</v>
      </c>
      <c r="AD1694" t="s">
        <v>20657</v>
      </c>
    </row>
    <row r="1695" spans="1:30">
      <c r="A1695">
        <v>18361780</v>
      </c>
      <c r="B1695" t="s">
        <v>4443</v>
      </c>
      <c r="C1695" t="s">
        <v>20592</v>
      </c>
      <c r="D1695">
        <v>1</v>
      </c>
      <c r="E1695" t="s">
        <v>21</v>
      </c>
      <c r="F1695" t="s">
        <v>2912</v>
      </c>
      <c r="G1695">
        <v>77.149025899999998</v>
      </c>
      <c r="H1695">
        <v>28.6926883</v>
      </c>
      <c r="I1695" t="s">
        <v>613</v>
      </c>
      <c r="J1695" t="s">
        <v>26</v>
      </c>
      <c r="K1695" t="s">
        <v>27</v>
      </c>
      <c r="L1695" t="s">
        <v>34</v>
      </c>
      <c r="M1695" t="s">
        <v>27</v>
      </c>
      <c r="N1695" t="s">
        <v>27</v>
      </c>
      <c r="O1695">
        <v>3</v>
      </c>
      <c r="P1695">
        <v>42</v>
      </c>
      <c r="Q1695">
        <v>1000</v>
      </c>
      <c r="R1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95">
        <v>4.2</v>
      </c>
      <c r="T1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695" s="1">
        <v>43395</v>
      </c>
      <c r="V1695">
        <v>2018</v>
      </c>
      <c r="W1695">
        <v>10</v>
      </c>
      <c r="X1695" t="s">
        <v>20675</v>
      </c>
      <c r="Y1695" t="s">
        <v>20656</v>
      </c>
      <c r="Z1695">
        <v>43</v>
      </c>
      <c r="AA1695">
        <v>1</v>
      </c>
      <c r="AB1695" t="s">
        <v>20629</v>
      </c>
      <c r="AC1695" t="s">
        <v>20652</v>
      </c>
      <c r="AD1695" t="s">
        <v>20657</v>
      </c>
    </row>
    <row r="1696" spans="1:30">
      <c r="A1696">
        <v>310491</v>
      </c>
      <c r="B1696" t="s">
        <v>4445</v>
      </c>
      <c r="C1696" t="s">
        <v>20592</v>
      </c>
      <c r="D1696">
        <v>1</v>
      </c>
      <c r="E1696" t="s">
        <v>21</v>
      </c>
      <c r="F1696" t="s">
        <v>4000</v>
      </c>
      <c r="G1696">
        <v>77.1346226</v>
      </c>
      <c r="H1696">
        <v>28.690142399999999</v>
      </c>
      <c r="I1696" t="s">
        <v>478</v>
      </c>
      <c r="J1696" t="s">
        <v>26</v>
      </c>
      <c r="K1696" t="s">
        <v>34</v>
      </c>
      <c r="L1696" t="s">
        <v>34</v>
      </c>
      <c r="M1696" t="s">
        <v>27</v>
      </c>
      <c r="N1696" t="s">
        <v>27</v>
      </c>
      <c r="O1696">
        <v>3</v>
      </c>
      <c r="P1696">
        <v>49</v>
      </c>
      <c r="Q1696">
        <v>1000</v>
      </c>
      <c r="R1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96">
        <v>2.6</v>
      </c>
      <c r="T1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696" s="1">
        <v>41534</v>
      </c>
      <c r="V1696">
        <v>2013</v>
      </c>
      <c r="W1696">
        <v>9</v>
      </c>
      <c r="X1696" t="s">
        <v>20672</v>
      </c>
      <c r="Y1696" t="s">
        <v>20623</v>
      </c>
      <c r="Z1696">
        <v>38</v>
      </c>
      <c r="AA1696">
        <v>2</v>
      </c>
      <c r="AB1696" t="s">
        <v>20627</v>
      </c>
      <c r="AC1696" t="s">
        <v>20625</v>
      </c>
      <c r="AD1696" t="s">
        <v>20626</v>
      </c>
    </row>
    <row r="1697" spans="1:30">
      <c r="A1697">
        <v>18241525</v>
      </c>
      <c r="B1697" t="s">
        <v>4447</v>
      </c>
      <c r="C1697" t="s">
        <v>20592</v>
      </c>
      <c r="D1697">
        <v>1</v>
      </c>
      <c r="E1697" t="s">
        <v>21</v>
      </c>
      <c r="F1697" t="s">
        <v>298</v>
      </c>
      <c r="G1697">
        <v>77.204182399999993</v>
      </c>
      <c r="H1697">
        <v>28.6965012</v>
      </c>
      <c r="I1697" t="s">
        <v>3360</v>
      </c>
      <c r="J1697" t="s">
        <v>26</v>
      </c>
      <c r="K1697" t="s">
        <v>34</v>
      </c>
      <c r="L1697" t="s">
        <v>34</v>
      </c>
      <c r="M1697" t="s">
        <v>27</v>
      </c>
      <c r="N1697" t="s">
        <v>27</v>
      </c>
      <c r="O1697">
        <v>3</v>
      </c>
      <c r="P1697">
        <v>79</v>
      </c>
      <c r="Q1697">
        <v>1000</v>
      </c>
      <c r="R1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97">
        <v>3.3</v>
      </c>
      <c r="T1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697" s="1">
        <v>41886</v>
      </c>
      <c r="V1697">
        <v>2014</v>
      </c>
      <c r="W1697">
        <v>9</v>
      </c>
      <c r="X1697" t="s">
        <v>20672</v>
      </c>
      <c r="Y1697" t="s">
        <v>20623</v>
      </c>
      <c r="Z1697">
        <v>36</v>
      </c>
      <c r="AA1697">
        <v>4</v>
      </c>
      <c r="AB1697" t="s">
        <v>20628</v>
      </c>
      <c r="AC1697" t="s">
        <v>20625</v>
      </c>
      <c r="AD1697" t="s">
        <v>20626</v>
      </c>
    </row>
    <row r="1698" spans="1:30">
      <c r="A1698">
        <v>18273067</v>
      </c>
      <c r="B1698" t="s">
        <v>4449</v>
      </c>
      <c r="C1698" t="s">
        <v>20592</v>
      </c>
      <c r="D1698">
        <v>1</v>
      </c>
      <c r="E1698" t="s">
        <v>21</v>
      </c>
      <c r="F1698" t="s">
        <v>340</v>
      </c>
      <c r="G1698">
        <v>77.126179699999994</v>
      </c>
      <c r="H1698">
        <v>28.547656199999999</v>
      </c>
      <c r="I1698" t="s">
        <v>4451</v>
      </c>
      <c r="J1698" t="s">
        <v>26</v>
      </c>
      <c r="K1698" t="s">
        <v>34</v>
      </c>
      <c r="L1698" t="s">
        <v>27</v>
      </c>
      <c r="M1698" t="s">
        <v>27</v>
      </c>
      <c r="N1698" t="s">
        <v>27</v>
      </c>
      <c r="O1698">
        <v>3</v>
      </c>
      <c r="P1698">
        <v>1</v>
      </c>
      <c r="Q1698">
        <v>1000</v>
      </c>
      <c r="R1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98">
        <v>1</v>
      </c>
      <c r="T1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98" s="1">
        <v>41903</v>
      </c>
      <c r="V1698">
        <v>2014</v>
      </c>
      <c r="W1698">
        <v>9</v>
      </c>
      <c r="X1698" t="s">
        <v>20672</v>
      </c>
      <c r="Y1698" t="s">
        <v>20623</v>
      </c>
      <c r="Z1698">
        <v>39</v>
      </c>
      <c r="AA1698">
        <v>0</v>
      </c>
      <c r="AB1698" t="s">
        <v>20631</v>
      </c>
      <c r="AC1698" t="s">
        <v>20625</v>
      </c>
      <c r="AD1698" t="s">
        <v>20626</v>
      </c>
    </row>
    <row r="1699" spans="1:30">
      <c r="A1699">
        <v>302715</v>
      </c>
      <c r="B1699" t="s">
        <v>4452</v>
      </c>
      <c r="C1699" t="s">
        <v>20592</v>
      </c>
      <c r="D1699">
        <v>1</v>
      </c>
      <c r="E1699" t="s">
        <v>21</v>
      </c>
      <c r="F1699" t="s">
        <v>3160</v>
      </c>
      <c r="G1699">
        <v>77.1469965</v>
      </c>
      <c r="H1699">
        <v>28.656931</v>
      </c>
      <c r="I1699" t="s">
        <v>3260</v>
      </c>
      <c r="J1699" t="s">
        <v>26</v>
      </c>
      <c r="K1699" t="s">
        <v>34</v>
      </c>
      <c r="L1699" t="s">
        <v>34</v>
      </c>
      <c r="M1699" t="s">
        <v>27</v>
      </c>
      <c r="N1699" t="s">
        <v>27</v>
      </c>
      <c r="O1699">
        <v>3</v>
      </c>
      <c r="P1699">
        <v>96</v>
      </c>
      <c r="Q1699">
        <v>1000</v>
      </c>
      <c r="R1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699">
        <v>2.4</v>
      </c>
      <c r="T1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699" s="1">
        <v>43369</v>
      </c>
      <c r="V1699">
        <v>2018</v>
      </c>
      <c r="W1699">
        <v>9</v>
      </c>
      <c r="X1699" t="s">
        <v>20672</v>
      </c>
      <c r="Y1699" t="s">
        <v>20623</v>
      </c>
      <c r="Z1699">
        <v>39</v>
      </c>
      <c r="AA1699">
        <v>3</v>
      </c>
      <c r="AB1699" t="s">
        <v>20634</v>
      </c>
      <c r="AC1699" t="s">
        <v>20625</v>
      </c>
      <c r="AD1699" t="s">
        <v>20626</v>
      </c>
    </row>
    <row r="1700" spans="1:30">
      <c r="A1700">
        <v>18456728</v>
      </c>
      <c r="B1700" t="s">
        <v>4454</v>
      </c>
      <c r="C1700" t="s">
        <v>20592</v>
      </c>
      <c r="D1700">
        <v>1</v>
      </c>
      <c r="E1700" t="s">
        <v>21</v>
      </c>
      <c r="F1700" t="s">
        <v>1971</v>
      </c>
      <c r="G1700">
        <v>77.234093900000005</v>
      </c>
      <c r="H1700">
        <v>28.550974</v>
      </c>
      <c r="I1700" t="s">
        <v>4456</v>
      </c>
      <c r="J1700" t="s">
        <v>26</v>
      </c>
      <c r="K1700" t="s">
        <v>34</v>
      </c>
      <c r="L1700" t="s">
        <v>27</v>
      </c>
      <c r="M1700" t="s">
        <v>27</v>
      </c>
      <c r="N1700" t="s">
        <v>27</v>
      </c>
      <c r="O1700">
        <v>3</v>
      </c>
      <c r="P1700">
        <v>22</v>
      </c>
      <c r="Q1700">
        <v>1000</v>
      </c>
      <c r="R1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00">
        <v>4.0999999999999996</v>
      </c>
      <c r="T1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700" s="1">
        <v>42973</v>
      </c>
      <c r="V1700">
        <v>2017</v>
      </c>
      <c r="W1700">
        <v>8</v>
      </c>
      <c r="X1700" t="s">
        <v>20672</v>
      </c>
      <c r="Y1700" t="s">
        <v>20632</v>
      </c>
      <c r="Z1700">
        <v>34</v>
      </c>
      <c r="AA1700">
        <v>6</v>
      </c>
      <c r="AB1700" t="s">
        <v>20624</v>
      </c>
      <c r="AC1700" t="s">
        <v>20625</v>
      </c>
      <c r="AD1700" t="s">
        <v>20633</v>
      </c>
    </row>
    <row r="1701" spans="1:30">
      <c r="A1701">
        <v>18322937</v>
      </c>
      <c r="B1701" t="s">
        <v>4457</v>
      </c>
      <c r="C1701" t="s">
        <v>20592</v>
      </c>
      <c r="D1701">
        <v>1</v>
      </c>
      <c r="E1701" t="s">
        <v>21</v>
      </c>
      <c r="F1701" t="s">
        <v>2746</v>
      </c>
      <c r="G1701">
        <v>77.294557999999995</v>
      </c>
      <c r="H1701">
        <v>28.539800700000001</v>
      </c>
      <c r="I1701" t="s">
        <v>3983</v>
      </c>
      <c r="J1701" t="s">
        <v>26</v>
      </c>
      <c r="K1701" t="s">
        <v>34</v>
      </c>
      <c r="L1701" t="s">
        <v>27</v>
      </c>
      <c r="M1701" t="s">
        <v>27</v>
      </c>
      <c r="N1701" t="s">
        <v>27</v>
      </c>
      <c r="O1701">
        <v>3</v>
      </c>
      <c r="P1701">
        <v>92</v>
      </c>
      <c r="Q1701">
        <v>1000</v>
      </c>
      <c r="R1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01">
        <v>3.8</v>
      </c>
      <c r="T1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01" s="1">
        <v>43334</v>
      </c>
      <c r="V1701">
        <v>2018</v>
      </c>
      <c r="W1701">
        <v>8</v>
      </c>
      <c r="X1701" t="s">
        <v>20672</v>
      </c>
      <c r="Y1701" t="s">
        <v>20632</v>
      </c>
      <c r="Z1701">
        <v>34</v>
      </c>
      <c r="AA1701">
        <v>3</v>
      </c>
      <c r="AB1701" t="s">
        <v>20634</v>
      </c>
      <c r="AC1701" t="s">
        <v>20625</v>
      </c>
      <c r="AD1701" t="s">
        <v>20633</v>
      </c>
    </row>
    <row r="1702" spans="1:30">
      <c r="A1702">
        <v>18441523</v>
      </c>
      <c r="B1702" t="s">
        <v>1833</v>
      </c>
      <c r="C1702" t="s">
        <v>20592</v>
      </c>
      <c r="D1702">
        <v>1</v>
      </c>
      <c r="E1702" t="s">
        <v>21</v>
      </c>
      <c r="F1702" t="s">
        <v>3014</v>
      </c>
      <c r="G1702">
        <v>77.246487400000007</v>
      </c>
      <c r="H1702">
        <v>28.566853699999999</v>
      </c>
      <c r="I1702" t="s">
        <v>1837</v>
      </c>
      <c r="J1702" t="s">
        <v>26</v>
      </c>
      <c r="K1702" t="s">
        <v>34</v>
      </c>
      <c r="L1702" t="s">
        <v>34</v>
      </c>
      <c r="M1702" t="s">
        <v>27</v>
      </c>
      <c r="N1702" t="s">
        <v>27</v>
      </c>
      <c r="O1702">
        <v>3</v>
      </c>
      <c r="P1702">
        <v>8</v>
      </c>
      <c r="Q1702">
        <v>1000</v>
      </c>
      <c r="R1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02">
        <v>3.1</v>
      </c>
      <c r="T1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02" s="1">
        <v>41129</v>
      </c>
      <c r="V1702">
        <v>2012</v>
      </c>
      <c r="W1702">
        <v>8</v>
      </c>
      <c r="X1702" t="s">
        <v>20672</v>
      </c>
      <c r="Y1702" t="s">
        <v>20632</v>
      </c>
      <c r="Z1702">
        <v>32</v>
      </c>
      <c r="AA1702">
        <v>3</v>
      </c>
      <c r="AB1702" t="s">
        <v>20634</v>
      </c>
      <c r="AC1702" t="s">
        <v>20625</v>
      </c>
      <c r="AD1702" t="s">
        <v>20633</v>
      </c>
    </row>
    <row r="1703" spans="1:30">
      <c r="A1703">
        <v>2999</v>
      </c>
      <c r="B1703" t="s">
        <v>2744</v>
      </c>
      <c r="C1703" t="s">
        <v>20592</v>
      </c>
      <c r="D1703">
        <v>1</v>
      </c>
      <c r="E1703" t="s">
        <v>21</v>
      </c>
      <c r="F1703" t="s">
        <v>3074</v>
      </c>
      <c r="G1703">
        <v>77.297158400000001</v>
      </c>
      <c r="H1703">
        <v>28.541328400000001</v>
      </c>
      <c r="I1703" t="s">
        <v>501</v>
      </c>
      <c r="J1703" t="s">
        <v>26</v>
      </c>
      <c r="K1703" t="s">
        <v>34</v>
      </c>
      <c r="L1703" t="s">
        <v>34</v>
      </c>
      <c r="M1703" t="s">
        <v>27</v>
      </c>
      <c r="N1703" t="s">
        <v>27</v>
      </c>
      <c r="O1703">
        <v>3</v>
      </c>
      <c r="P1703">
        <v>72</v>
      </c>
      <c r="Q1703">
        <v>1000</v>
      </c>
      <c r="R1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03">
        <v>2.6</v>
      </c>
      <c r="T1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03" s="1">
        <v>41878</v>
      </c>
      <c r="V1703">
        <v>2014</v>
      </c>
      <c r="W1703">
        <v>8</v>
      </c>
      <c r="X1703" t="s">
        <v>20672</v>
      </c>
      <c r="Y1703" t="s">
        <v>20632</v>
      </c>
      <c r="Z1703">
        <v>35</v>
      </c>
      <c r="AA1703">
        <v>3</v>
      </c>
      <c r="AB1703" t="s">
        <v>20634</v>
      </c>
      <c r="AC1703" t="s">
        <v>20625</v>
      </c>
      <c r="AD1703" t="s">
        <v>20633</v>
      </c>
    </row>
    <row r="1704" spans="1:30">
      <c r="A1704">
        <v>474</v>
      </c>
      <c r="B1704" t="s">
        <v>4460</v>
      </c>
      <c r="C1704" t="s">
        <v>20592</v>
      </c>
      <c r="D1704">
        <v>1</v>
      </c>
      <c r="E1704" t="s">
        <v>21</v>
      </c>
      <c r="F1704" t="s">
        <v>2168</v>
      </c>
      <c r="G1704">
        <v>77.286110699999995</v>
      </c>
      <c r="H1704">
        <v>28.637036200000001</v>
      </c>
      <c r="I1704" t="s">
        <v>475</v>
      </c>
      <c r="J1704" t="s">
        <v>26</v>
      </c>
      <c r="K1704" t="s">
        <v>34</v>
      </c>
      <c r="L1704" t="s">
        <v>34</v>
      </c>
      <c r="M1704" t="s">
        <v>27</v>
      </c>
      <c r="N1704" t="s">
        <v>27</v>
      </c>
      <c r="O1704">
        <v>3</v>
      </c>
      <c r="P1704">
        <v>79</v>
      </c>
      <c r="Q1704">
        <v>1000</v>
      </c>
      <c r="R1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04">
        <v>2.2000000000000002</v>
      </c>
      <c r="T1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704" s="1">
        <v>43339</v>
      </c>
      <c r="V1704">
        <v>2018</v>
      </c>
      <c r="W1704">
        <v>8</v>
      </c>
      <c r="X1704" t="s">
        <v>20672</v>
      </c>
      <c r="Y1704" t="s">
        <v>20632</v>
      </c>
      <c r="Z1704">
        <v>35</v>
      </c>
      <c r="AA1704">
        <v>1</v>
      </c>
      <c r="AB1704" t="s">
        <v>20629</v>
      </c>
      <c r="AC1704" t="s">
        <v>20625</v>
      </c>
      <c r="AD1704" t="s">
        <v>20633</v>
      </c>
    </row>
    <row r="1705" spans="1:30">
      <c r="A1705">
        <v>2605</v>
      </c>
      <c r="B1705" t="s">
        <v>4462</v>
      </c>
      <c r="C1705" t="s">
        <v>20592</v>
      </c>
      <c r="D1705">
        <v>1</v>
      </c>
      <c r="E1705" t="s">
        <v>21</v>
      </c>
      <c r="F1705" t="s">
        <v>1166</v>
      </c>
      <c r="G1705">
        <v>77.207416499999994</v>
      </c>
      <c r="H1705">
        <v>28.560355399999999</v>
      </c>
      <c r="I1705" t="s">
        <v>4464</v>
      </c>
      <c r="J1705" t="s">
        <v>26</v>
      </c>
      <c r="K1705" t="s">
        <v>34</v>
      </c>
      <c r="L1705" t="s">
        <v>27</v>
      </c>
      <c r="M1705" t="s">
        <v>27</v>
      </c>
      <c r="N1705" t="s">
        <v>27</v>
      </c>
      <c r="O1705">
        <v>3</v>
      </c>
      <c r="P1705">
        <v>42</v>
      </c>
      <c r="Q1705">
        <v>1000</v>
      </c>
      <c r="R1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05">
        <v>3</v>
      </c>
      <c r="T1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05" s="1">
        <v>40409</v>
      </c>
      <c r="V1705">
        <v>2010</v>
      </c>
      <c r="W1705">
        <v>8</v>
      </c>
      <c r="X1705" t="s">
        <v>20672</v>
      </c>
      <c r="Y1705" t="s">
        <v>20632</v>
      </c>
      <c r="Z1705">
        <v>34</v>
      </c>
      <c r="AA1705">
        <v>4</v>
      </c>
      <c r="AB1705" t="s">
        <v>20628</v>
      </c>
      <c r="AC1705" t="s">
        <v>20625</v>
      </c>
      <c r="AD1705" t="s">
        <v>20633</v>
      </c>
    </row>
    <row r="1706" spans="1:30">
      <c r="A1706">
        <v>18415346</v>
      </c>
      <c r="B1706" t="s">
        <v>4465</v>
      </c>
      <c r="C1706" t="s">
        <v>20592</v>
      </c>
      <c r="D1706">
        <v>1</v>
      </c>
      <c r="E1706" t="s">
        <v>21</v>
      </c>
      <c r="F1706" t="s">
        <v>69</v>
      </c>
      <c r="G1706">
        <v>77.230186900000007</v>
      </c>
      <c r="H1706">
        <v>28.573594400000001</v>
      </c>
      <c r="I1706" t="s">
        <v>3539</v>
      </c>
      <c r="J1706" t="s">
        <v>26</v>
      </c>
      <c r="K1706" t="s">
        <v>34</v>
      </c>
      <c r="L1706" t="s">
        <v>27</v>
      </c>
      <c r="M1706" t="s">
        <v>27</v>
      </c>
      <c r="N1706" t="s">
        <v>27</v>
      </c>
      <c r="O1706">
        <v>3</v>
      </c>
      <c r="P1706">
        <v>50</v>
      </c>
      <c r="Q1706">
        <v>1000</v>
      </c>
      <c r="R1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06">
        <v>4.4000000000000004</v>
      </c>
      <c r="T1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706" s="1">
        <v>42936</v>
      </c>
      <c r="V1706">
        <v>2017</v>
      </c>
      <c r="W1706">
        <v>7</v>
      </c>
      <c r="X1706" t="s">
        <v>20672</v>
      </c>
      <c r="Y1706" t="s">
        <v>20635</v>
      </c>
      <c r="Z1706">
        <v>29</v>
      </c>
      <c r="AA1706">
        <v>4</v>
      </c>
      <c r="AB1706" t="s">
        <v>20628</v>
      </c>
      <c r="AC1706" t="s">
        <v>20625</v>
      </c>
      <c r="AD1706" t="s">
        <v>20636</v>
      </c>
    </row>
    <row r="1707" spans="1:30">
      <c r="A1707">
        <v>3126</v>
      </c>
      <c r="B1707" t="s">
        <v>4467</v>
      </c>
      <c r="C1707" t="s">
        <v>20592</v>
      </c>
      <c r="D1707">
        <v>1</v>
      </c>
      <c r="E1707" t="s">
        <v>21</v>
      </c>
      <c r="F1707" t="s">
        <v>902</v>
      </c>
      <c r="G1707">
        <v>77.173226299999996</v>
      </c>
      <c r="H1707">
        <v>28.645622899999999</v>
      </c>
      <c r="I1707" t="s">
        <v>737</v>
      </c>
      <c r="J1707" t="s">
        <v>26</v>
      </c>
      <c r="K1707" t="s">
        <v>34</v>
      </c>
      <c r="L1707" t="s">
        <v>34</v>
      </c>
      <c r="M1707" t="s">
        <v>27</v>
      </c>
      <c r="N1707" t="s">
        <v>27</v>
      </c>
      <c r="O1707">
        <v>3</v>
      </c>
      <c r="P1707">
        <v>87</v>
      </c>
      <c r="Q1707">
        <v>1000</v>
      </c>
      <c r="R1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07">
        <v>3.2</v>
      </c>
      <c r="T1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07" s="1">
        <v>42199</v>
      </c>
      <c r="V1707">
        <v>2015</v>
      </c>
      <c r="W1707">
        <v>7</v>
      </c>
      <c r="X1707" t="s">
        <v>20672</v>
      </c>
      <c r="Y1707" t="s">
        <v>20635</v>
      </c>
      <c r="Z1707">
        <v>29</v>
      </c>
      <c r="AA1707">
        <v>2</v>
      </c>
      <c r="AB1707" t="s">
        <v>20627</v>
      </c>
      <c r="AC1707" t="s">
        <v>20625</v>
      </c>
      <c r="AD1707" t="s">
        <v>20636</v>
      </c>
    </row>
    <row r="1708" spans="1:30">
      <c r="A1708">
        <v>4250</v>
      </c>
      <c r="B1708" t="s">
        <v>4469</v>
      </c>
      <c r="C1708" t="s">
        <v>20592</v>
      </c>
      <c r="D1708">
        <v>1</v>
      </c>
      <c r="E1708" t="s">
        <v>21</v>
      </c>
      <c r="F1708" t="s">
        <v>157</v>
      </c>
      <c r="G1708">
        <v>77.208414300000001</v>
      </c>
      <c r="H1708">
        <v>28.5516775</v>
      </c>
      <c r="I1708" t="s">
        <v>554</v>
      </c>
      <c r="J1708" t="s">
        <v>26</v>
      </c>
      <c r="K1708" t="s">
        <v>34</v>
      </c>
      <c r="L1708" t="s">
        <v>34</v>
      </c>
      <c r="M1708" t="s">
        <v>27</v>
      </c>
      <c r="N1708" t="s">
        <v>27</v>
      </c>
      <c r="O1708">
        <v>3</v>
      </c>
      <c r="P1708">
        <v>180</v>
      </c>
      <c r="Q1708">
        <v>1000</v>
      </c>
      <c r="R1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08">
        <v>3.4</v>
      </c>
      <c r="T1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08" s="1">
        <v>42575</v>
      </c>
      <c r="V1708">
        <v>2016</v>
      </c>
      <c r="W1708">
        <v>7</v>
      </c>
      <c r="X1708" t="s">
        <v>20672</v>
      </c>
      <c r="Y1708" t="s">
        <v>20635</v>
      </c>
      <c r="Z1708">
        <v>31</v>
      </c>
      <c r="AA1708">
        <v>0</v>
      </c>
      <c r="AB1708" t="s">
        <v>20631</v>
      </c>
      <c r="AC1708" t="s">
        <v>20625</v>
      </c>
      <c r="AD1708" t="s">
        <v>20636</v>
      </c>
    </row>
    <row r="1709" spans="1:30">
      <c r="A1709">
        <v>8160</v>
      </c>
      <c r="B1709" t="s">
        <v>4471</v>
      </c>
      <c r="C1709" t="s">
        <v>20592</v>
      </c>
      <c r="D1709">
        <v>1</v>
      </c>
      <c r="E1709" t="s">
        <v>21</v>
      </c>
      <c r="F1709" t="s">
        <v>2746</v>
      </c>
      <c r="G1709">
        <v>77.288495900000001</v>
      </c>
      <c r="H1709">
        <v>28.539803299999999</v>
      </c>
      <c r="I1709" t="s">
        <v>3614</v>
      </c>
      <c r="J1709" t="s">
        <v>26</v>
      </c>
      <c r="K1709" t="s">
        <v>34</v>
      </c>
      <c r="L1709" t="s">
        <v>27</v>
      </c>
      <c r="M1709" t="s">
        <v>27</v>
      </c>
      <c r="N1709" t="s">
        <v>27</v>
      </c>
      <c r="O1709">
        <v>3</v>
      </c>
      <c r="P1709">
        <v>49</v>
      </c>
      <c r="Q1709">
        <v>1000</v>
      </c>
      <c r="R1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09">
        <v>2.6</v>
      </c>
      <c r="T1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09" s="1">
        <v>43290</v>
      </c>
      <c r="V1709">
        <v>2018</v>
      </c>
      <c r="W1709">
        <v>7</v>
      </c>
      <c r="X1709" t="s">
        <v>20672</v>
      </c>
      <c r="Y1709" t="s">
        <v>20635</v>
      </c>
      <c r="Z1709">
        <v>28</v>
      </c>
      <c r="AA1709">
        <v>1</v>
      </c>
      <c r="AB1709" t="s">
        <v>20629</v>
      </c>
      <c r="AC1709" t="s">
        <v>20625</v>
      </c>
      <c r="AD1709" t="s">
        <v>20636</v>
      </c>
    </row>
    <row r="1710" spans="1:30">
      <c r="A1710">
        <v>1923</v>
      </c>
      <c r="B1710" t="s">
        <v>4473</v>
      </c>
      <c r="C1710" t="s">
        <v>20592</v>
      </c>
      <c r="D1710">
        <v>1</v>
      </c>
      <c r="E1710" t="s">
        <v>21</v>
      </c>
      <c r="F1710" t="s">
        <v>251</v>
      </c>
      <c r="G1710">
        <v>77.189527679999998</v>
      </c>
      <c r="H1710">
        <v>28.648777670000001</v>
      </c>
      <c r="I1710" t="s">
        <v>622</v>
      </c>
      <c r="J1710" t="s">
        <v>26</v>
      </c>
      <c r="K1710" t="s">
        <v>34</v>
      </c>
      <c r="L1710" t="s">
        <v>27</v>
      </c>
      <c r="M1710" t="s">
        <v>27</v>
      </c>
      <c r="N1710" t="s">
        <v>27</v>
      </c>
      <c r="O1710">
        <v>3</v>
      </c>
      <c r="P1710">
        <v>52</v>
      </c>
      <c r="Q1710">
        <v>1000</v>
      </c>
      <c r="R1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10">
        <v>2.4</v>
      </c>
      <c r="T1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710" s="1">
        <v>42933</v>
      </c>
      <c r="V1710">
        <v>2017</v>
      </c>
      <c r="W1710">
        <v>7</v>
      </c>
      <c r="X1710" t="s">
        <v>20672</v>
      </c>
      <c r="Y1710" t="s">
        <v>20635</v>
      </c>
      <c r="Z1710">
        <v>29</v>
      </c>
      <c r="AA1710">
        <v>1</v>
      </c>
      <c r="AB1710" t="s">
        <v>20629</v>
      </c>
      <c r="AC1710" t="s">
        <v>20625</v>
      </c>
      <c r="AD1710" t="s">
        <v>20636</v>
      </c>
    </row>
    <row r="1711" spans="1:30">
      <c r="A1711">
        <v>18466740</v>
      </c>
      <c r="B1711" t="s">
        <v>4475</v>
      </c>
      <c r="C1711" t="s">
        <v>20592</v>
      </c>
      <c r="D1711">
        <v>1</v>
      </c>
      <c r="E1711" t="s">
        <v>21</v>
      </c>
      <c r="F1711" t="s">
        <v>3014</v>
      </c>
      <c r="G1711">
        <v>77.237327100000002</v>
      </c>
      <c r="H1711">
        <v>28.571719300000002</v>
      </c>
      <c r="I1711" t="s">
        <v>4477</v>
      </c>
      <c r="J1711" t="s">
        <v>26</v>
      </c>
      <c r="K1711" t="s">
        <v>34</v>
      </c>
      <c r="L1711" t="s">
        <v>27</v>
      </c>
      <c r="M1711" t="s">
        <v>27</v>
      </c>
      <c r="N1711" t="s">
        <v>27</v>
      </c>
      <c r="O1711">
        <v>3</v>
      </c>
      <c r="P1711">
        <v>2</v>
      </c>
      <c r="Q1711">
        <v>1000</v>
      </c>
      <c r="R1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11">
        <v>1</v>
      </c>
      <c r="T1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11" s="1">
        <v>41835</v>
      </c>
      <c r="V1711">
        <v>2014</v>
      </c>
      <c r="W1711">
        <v>7</v>
      </c>
      <c r="X1711" t="s">
        <v>20672</v>
      </c>
      <c r="Y1711" t="s">
        <v>20635</v>
      </c>
      <c r="Z1711">
        <v>29</v>
      </c>
      <c r="AA1711">
        <v>2</v>
      </c>
      <c r="AB1711" t="s">
        <v>20627</v>
      </c>
      <c r="AC1711" t="s">
        <v>20625</v>
      </c>
      <c r="AD1711" t="s">
        <v>20636</v>
      </c>
    </row>
    <row r="1712" spans="1:30">
      <c r="A1712">
        <v>7366</v>
      </c>
      <c r="B1712" t="s">
        <v>4478</v>
      </c>
      <c r="C1712" t="s">
        <v>20592</v>
      </c>
      <c r="D1712">
        <v>1</v>
      </c>
      <c r="E1712" t="s">
        <v>21</v>
      </c>
      <c r="F1712" t="s">
        <v>37</v>
      </c>
      <c r="G1712">
        <v>77.127617999999998</v>
      </c>
      <c r="H1712">
        <v>28.549228100000001</v>
      </c>
      <c r="I1712" t="s">
        <v>4480</v>
      </c>
      <c r="J1712" t="s">
        <v>26</v>
      </c>
      <c r="K1712" t="s">
        <v>34</v>
      </c>
      <c r="L1712" t="s">
        <v>27</v>
      </c>
      <c r="M1712" t="s">
        <v>27</v>
      </c>
      <c r="N1712" t="s">
        <v>27</v>
      </c>
      <c r="O1712">
        <v>3</v>
      </c>
      <c r="P1712">
        <v>16</v>
      </c>
      <c r="Q1712">
        <v>1000</v>
      </c>
      <c r="R1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12">
        <v>3.1</v>
      </c>
      <c r="T1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12" s="1">
        <v>43293</v>
      </c>
      <c r="V1712">
        <v>2018</v>
      </c>
      <c r="W1712">
        <v>7</v>
      </c>
      <c r="X1712" t="s">
        <v>20672</v>
      </c>
      <c r="Y1712" t="s">
        <v>20635</v>
      </c>
      <c r="Z1712">
        <v>28</v>
      </c>
      <c r="AA1712">
        <v>4</v>
      </c>
      <c r="AB1712" t="s">
        <v>20628</v>
      </c>
      <c r="AC1712" t="s">
        <v>20625</v>
      </c>
      <c r="AD1712" t="s">
        <v>20636</v>
      </c>
    </row>
    <row r="1713" spans="1:30">
      <c r="A1713">
        <v>18397908</v>
      </c>
      <c r="B1713" t="s">
        <v>4481</v>
      </c>
      <c r="C1713" t="s">
        <v>20592</v>
      </c>
      <c r="D1713">
        <v>1</v>
      </c>
      <c r="E1713" t="s">
        <v>21</v>
      </c>
      <c r="F1713" t="s">
        <v>268</v>
      </c>
      <c r="G1713">
        <v>77.171470999999997</v>
      </c>
      <c r="H1713">
        <v>28.558194400000001</v>
      </c>
      <c r="I1713" t="s">
        <v>4483</v>
      </c>
      <c r="J1713" t="s">
        <v>26</v>
      </c>
      <c r="K1713" t="s">
        <v>34</v>
      </c>
      <c r="L1713" t="s">
        <v>27</v>
      </c>
      <c r="M1713" t="s">
        <v>27</v>
      </c>
      <c r="N1713" t="s">
        <v>27</v>
      </c>
      <c r="O1713">
        <v>3</v>
      </c>
      <c r="P1713">
        <v>6</v>
      </c>
      <c r="Q1713">
        <v>1000</v>
      </c>
      <c r="R1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13">
        <v>3</v>
      </c>
      <c r="T1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13" s="1">
        <v>42195</v>
      </c>
      <c r="V1713">
        <v>2015</v>
      </c>
      <c r="W1713">
        <v>7</v>
      </c>
      <c r="X1713" t="s">
        <v>20672</v>
      </c>
      <c r="Y1713" t="s">
        <v>20635</v>
      </c>
      <c r="Z1713">
        <v>28</v>
      </c>
      <c r="AA1713">
        <v>5</v>
      </c>
      <c r="AB1713" t="s">
        <v>20630</v>
      </c>
      <c r="AC1713" t="s">
        <v>20625</v>
      </c>
      <c r="AD1713" t="s">
        <v>20636</v>
      </c>
    </row>
    <row r="1714" spans="1:30">
      <c r="A1714">
        <v>18463962</v>
      </c>
      <c r="B1714" t="s">
        <v>4484</v>
      </c>
      <c r="C1714" t="s">
        <v>20592</v>
      </c>
      <c r="D1714">
        <v>1</v>
      </c>
      <c r="E1714" t="s">
        <v>21</v>
      </c>
      <c r="F1714" t="s">
        <v>4486</v>
      </c>
      <c r="G1714">
        <v>77.120532999999995</v>
      </c>
      <c r="H1714">
        <v>28.550802000000001</v>
      </c>
      <c r="I1714" t="s">
        <v>524</v>
      </c>
      <c r="J1714" t="s">
        <v>26</v>
      </c>
      <c r="K1714" t="s">
        <v>34</v>
      </c>
      <c r="L1714" t="s">
        <v>27</v>
      </c>
      <c r="M1714" t="s">
        <v>27</v>
      </c>
      <c r="N1714" t="s">
        <v>27</v>
      </c>
      <c r="O1714">
        <v>3</v>
      </c>
      <c r="P1714">
        <v>3</v>
      </c>
      <c r="Q1714">
        <v>1000</v>
      </c>
      <c r="R1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14">
        <v>1</v>
      </c>
      <c r="T1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14" s="1">
        <v>41825</v>
      </c>
      <c r="V1714">
        <v>2014</v>
      </c>
      <c r="W1714">
        <v>7</v>
      </c>
      <c r="X1714" t="s">
        <v>20672</v>
      </c>
      <c r="Y1714" t="s">
        <v>20635</v>
      </c>
      <c r="Z1714">
        <v>27</v>
      </c>
      <c r="AA1714">
        <v>6</v>
      </c>
      <c r="AB1714" t="s">
        <v>20624</v>
      </c>
      <c r="AC1714" t="s">
        <v>20625</v>
      </c>
      <c r="AD1714" t="s">
        <v>20636</v>
      </c>
    </row>
    <row r="1715" spans="1:30">
      <c r="A1715">
        <v>5315</v>
      </c>
      <c r="B1715" t="s">
        <v>4488</v>
      </c>
      <c r="C1715" t="s">
        <v>20592</v>
      </c>
      <c r="D1715">
        <v>1</v>
      </c>
      <c r="E1715" t="s">
        <v>21</v>
      </c>
      <c r="F1715" t="s">
        <v>321</v>
      </c>
      <c r="G1715">
        <v>77.172196700000001</v>
      </c>
      <c r="H1715">
        <v>28.694243499999999</v>
      </c>
      <c r="I1715" t="s">
        <v>478</v>
      </c>
      <c r="J1715" t="s">
        <v>26</v>
      </c>
      <c r="K1715" t="s">
        <v>34</v>
      </c>
      <c r="L1715" t="s">
        <v>27</v>
      </c>
      <c r="M1715" t="s">
        <v>27</v>
      </c>
      <c r="N1715" t="s">
        <v>27</v>
      </c>
      <c r="O1715">
        <v>3</v>
      </c>
      <c r="P1715">
        <v>35</v>
      </c>
      <c r="Q1715">
        <v>1000</v>
      </c>
      <c r="R1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15">
        <v>2.7</v>
      </c>
      <c r="T1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15" s="1">
        <v>41069</v>
      </c>
      <c r="V1715">
        <v>2012</v>
      </c>
      <c r="W1715">
        <v>6</v>
      </c>
      <c r="X1715" t="s">
        <v>20673</v>
      </c>
      <c r="Y1715" t="s">
        <v>20637</v>
      </c>
      <c r="Z1715">
        <v>23</v>
      </c>
      <c r="AA1715">
        <v>6</v>
      </c>
      <c r="AB1715" t="s">
        <v>20624</v>
      </c>
      <c r="AC1715" t="s">
        <v>20638</v>
      </c>
      <c r="AD1715" t="s">
        <v>20639</v>
      </c>
    </row>
    <row r="1716" spans="1:30">
      <c r="A1716">
        <v>6030</v>
      </c>
      <c r="B1716" t="s">
        <v>4490</v>
      </c>
      <c r="C1716" t="s">
        <v>20592</v>
      </c>
      <c r="D1716">
        <v>1</v>
      </c>
      <c r="E1716" t="s">
        <v>21</v>
      </c>
      <c r="F1716" t="s">
        <v>4492</v>
      </c>
      <c r="G1716">
        <v>77.110404700000004</v>
      </c>
      <c r="H1716">
        <v>28.720347499999999</v>
      </c>
      <c r="I1716" t="s">
        <v>4494</v>
      </c>
      <c r="J1716" t="s">
        <v>26</v>
      </c>
      <c r="K1716" t="s">
        <v>34</v>
      </c>
      <c r="L1716" t="s">
        <v>27</v>
      </c>
      <c r="M1716" t="s">
        <v>27</v>
      </c>
      <c r="N1716" t="s">
        <v>27</v>
      </c>
      <c r="O1716">
        <v>3</v>
      </c>
      <c r="P1716">
        <v>60</v>
      </c>
      <c r="Q1716">
        <v>1000</v>
      </c>
      <c r="R1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16">
        <v>3.7</v>
      </c>
      <c r="T1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16" s="1">
        <v>40334</v>
      </c>
      <c r="V1716">
        <v>2010</v>
      </c>
      <c r="W1716">
        <v>6</v>
      </c>
      <c r="X1716" t="s">
        <v>20673</v>
      </c>
      <c r="Y1716" t="s">
        <v>20637</v>
      </c>
      <c r="Z1716">
        <v>23</v>
      </c>
      <c r="AA1716">
        <v>6</v>
      </c>
      <c r="AB1716" t="s">
        <v>20624</v>
      </c>
      <c r="AC1716" t="s">
        <v>20638</v>
      </c>
      <c r="AD1716" t="s">
        <v>20639</v>
      </c>
    </row>
    <row r="1717" spans="1:30">
      <c r="A1717">
        <v>18168168</v>
      </c>
      <c r="B1717" t="s">
        <v>2078</v>
      </c>
      <c r="C1717" t="s">
        <v>20592</v>
      </c>
      <c r="D1717">
        <v>1</v>
      </c>
      <c r="E1717" t="s">
        <v>21</v>
      </c>
      <c r="F1717" t="s">
        <v>1971</v>
      </c>
      <c r="G1717">
        <v>77.234138799999997</v>
      </c>
      <c r="H1717">
        <v>28.550843799999999</v>
      </c>
      <c r="I1717" t="s">
        <v>573</v>
      </c>
      <c r="J1717" t="s">
        <v>26</v>
      </c>
      <c r="K1717" t="s">
        <v>34</v>
      </c>
      <c r="L1717" t="s">
        <v>34</v>
      </c>
      <c r="M1717" t="s">
        <v>27</v>
      </c>
      <c r="N1717" t="s">
        <v>27</v>
      </c>
      <c r="O1717">
        <v>3</v>
      </c>
      <c r="P1717">
        <v>75</v>
      </c>
      <c r="Q1717">
        <v>1000</v>
      </c>
      <c r="R1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17">
        <v>3.3</v>
      </c>
      <c r="T1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17" s="1">
        <v>41797</v>
      </c>
      <c r="V1717">
        <v>2014</v>
      </c>
      <c r="W1717">
        <v>6</v>
      </c>
      <c r="X1717" t="s">
        <v>20673</v>
      </c>
      <c r="Y1717" t="s">
        <v>20637</v>
      </c>
      <c r="Z1717">
        <v>23</v>
      </c>
      <c r="AA1717">
        <v>6</v>
      </c>
      <c r="AB1717" t="s">
        <v>20624</v>
      </c>
      <c r="AC1717" t="s">
        <v>20638</v>
      </c>
      <c r="AD1717" t="s">
        <v>20639</v>
      </c>
    </row>
    <row r="1718" spans="1:30">
      <c r="A1718">
        <v>308315</v>
      </c>
      <c r="B1718" t="s">
        <v>4496</v>
      </c>
      <c r="C1718" t="s">
        <v>20592</v>
      </c>
      <c r="D1718">
        <v>1</v>
      </c>
      <c r="E1718" t="s">
        <v>21</v>
      </c>
      <c r="F1718" t="s">
        <v>732</v>
      </c>
      <c r="G1718">
        <v>77.206652899999995</v>
      </c>
      <c r="H1718">
        <v>28.5595207</v>
      </c>
      <c r="I1718" t="s">
        <v>534</v>
      </c>
      <c r="J1718" t="s">
        <v>26</v>
      </c>
      <c r="K1718" t="s">
        <v>34</v>
      </c>
      <c r="L1718" t="s">
        <v>27</v>
      </c>
      <c r="M1718" t="s">
        <v>27</v>
      </c>
      <c r="N1718" t="s">
        <v>27</v>
      </c>
      <c r="O1718">
        <v>3</v>
      </c>
      <c r="P1718">
        <v>23</v>
      </c>
      <c r="Q1718">
        <v>1000</v>
      </c>
      <c r="R1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18">
        <v>3.3</v>
      </c>
      <c r="T1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18" s="1">
        <v>41428</v>
      </c>
      <c r="V1718">
        <v>2013</v>
      </c>
      <c r="W1718">
        <v>6</v>
      </c>
      <c r="X1718" t="s">
        <v>20673</v>
      </c>
      <c r="Y1718" t="s">
        <v>20637</v>
      </c>
      <c r="Z1718">
        <v>23</v>
      </c>
      <c r="AA1718">
        <v>1</v>
      </c>
      <c r="AB1718" t="s">
        <v>20629</v>
      </c>
      <c r="AC1718" t="s">
        <v>20638</v>
      </c>
      <c r="AD1718" t="s">
        <v>20639</v>
      </c>
    </row>
    <row r="1719" spans="1:30">
      <c r="A1719">
        <v>4924</v>
      </c>
      <c r="B1719" t="s">
        <v>2078</v>
      </c>
      <c r="C1719" t="s">
        <v>20592</v>
      </c>
      <c r="D1719">
        <v>1</v>
      </c>
      <c r="E1719" t="s">
        <v>21</v>
      </c>
      <c r="F1719" t="s">
        <v>416</v>
      </c>
      <c r="G1719">
        <v>77.222222500000001</v>
      </c>
      <c r="H1719">
        <v>28.5910546</v>
      </c>
      <c r="I1719" t="s">
        <v>475</v>
      </c>
      <c r="J1719" t="s">
        <v>26</v>
      </c>
      <c r="K1719" t="s">
        <v>34</v>
      </c>
      <c r="L1719" t="s">
        <v>27</v>
      </c>
      <c r="M1719" t="s">
        <v>27</v>
      </c>
      <c r="N1719" t="s">
        <v>27</v>
      </c>
      <c r="O1719">
        <v>3</v>
      </c>
      <c r="P1719">
        <v>194</v>
      </c>
      <c r="Q1719">
        <v>1000</v>
      </c>
      <c r="R1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19">
        <v>3.8</v>
      </c>
      <c r="T1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19" s="1">
        <v>42898</v>
      </c>
      <c r="V1719">
        <v>2017</v>
      </c>
      <c r="W1719">
        <v>6</v>
      </c>
      <c r="X1719" t="s">
        <v>20673</v>
      </c>
      <c r="Y1719" t="s">
        <v>20637</v>
      </c>
      <c r="Z1719">
        <v>24</v>
      </c>
      <c r="AA1719">
        <v>1</v>
      </c>
      <c r="AB1719" t="s">
        <v>20629</v>
      </c>
      <c r="AC1719" t="s">
        <v>20638</v>
      </c>
      <c r="AD1719" t="s">
        <v>20639</v>
      </c>
    </row>
    <row r="1720" spans="1:30">
      <c r="A1720">
        <v>303851</v>
      </c>
      <c r="B1720" t="s">
        <v>4499</v>
      </c>
      <c r="C1720" t="s">
        <v>20592</v>
      </c>
      <c r="D1720">
        <v>1</v>
      </c>
      <c r="E1720" t="s">
        <v>21</v>
      </c>
      <c r="F1720" t="s">
        <v>37</v>
      </c>
      <c r="G1720">
        <v>77.127797799999996</v>
      </c>
      <c r="H1720">
        <v>28.549334999999999</v>
      </c>
      <c r="I1720" t="s">
        <v>925</v>
      </c>
      <c r="J1720" t="s">
        <v>26</v>
      </c>
      <c r="K1720" t="s">
        <v>34</v>
      </c>
      <c r="L1720" t="s">
        <v>27</v>
      </c>
      <c r="M1720" t="s">
        <v>27</v>
      </c>
      <c r="N1720" t="s">
        <v>27</v>
      </c>
      <c r="O1720">
        <v>3</v>
      </c>
      <c r="P1720">
        <v>7</v>
      </c>
      <c r="Q1720">
        <v>1000</v>
      </c>
      <c r="R1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20">
        <v>2.9</v>
      </c>
      <c r="T1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20" s="1">
        <v>42161</v>
      </c>
      <c r="V1720">
        <v>2015</v>
      </c>
      <c r="W1720">
        <v>6</v>
      </c>
      <c r="X1720" t="s">
        <v>20673</v>
      </c>
      <c r="Y1720" t="s">
        <v>20637</v>
      </c>
      <c r="Z1720">
        <v>23</v>
      </c>
      <c r="AA1720">
        <v>6</v>
      </c>
      <c r="AB1720" t="s">
        <v>20624</v>
      </c>
      <c r="AC1720" t="s">
        <v>20638</v>
      </c>
      <c r="AD1720" t="s">
        <v>20639</v>
      </c>
    </row>
    <row r="1721" spans="1:30">
      <c r="A1721">
        <v>18163892</v>
      </c>
      <c r="B1721" t="s">
        <v>4501</v>
      </c>
      <c r="C1721" t="s">
        <v>20592</v>
      </c>
      <c r="D1721">
        <v>1</v>
      </c>
      <c r="E1721" t="s">
        <v>21</v>
      </c>
      <c r="F1721" t="s">
        <v>1741</v>
      </c>
      <c r="G1721">
        <v>77.214262399999996</v>
      </c>
      <c r="H1721">
        <v>28.5384888</v>
      </c>
      <c r="I1721" t="s">
        <v>4503</v>
      </c>
      <c r="J1721" t="s">
        <v>26</v>
      </c>
      <c r="K1721" t="s">
        <v>34</v>
      </c>
      <c r="L1721" t="s">
        <v>34</v>
      </c>
      <c r="M1721" t="s">
        <v>27</v>
      </c>
      <c r="N1721" t="s">
        <v>27</v>
      </c>
      <c r="O1721">
        <v>3</v>
      </c>
      <c r="P1721">
        <v>305</v>
      </c>
      <c r="Q1721">
        <v>1000</v>
      </c>
      <c r="R1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21">
        <v>3.6</v>
      </c>
      <c r="T1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21" s="1">
        <v>40356</v>
      </c>
      <c r="V1721">
        <v>2010</v>
      </c>
      <c r="W1721">
        <v>6</v>
      </c>
      <c r="X1721" t="s">
        <v>20673</v>
      </c>
      <c r="Y1721" t="s">
        <v>20637</v>
      </c>
      <c r="Z1721">
        <v>27</v>
      </c>
      <c r="AA1721">
        <v>0</v>
      </c>
      <c r="AB1721" t="s">
        <v>20631</v>
      </c>
      <c r="AC1721" t="s">
        <v>20638</v>
      </c>
      <c r="AD1721" t="s">
        <v>20639</v>
      </c>
    </row>
    <row r="1722" spans="1:30">
      <c r="A1722">
        <v>18421020</v>
      </c>
      <c r="B1722" t="s">
        <v>4504</v>
      </c>
      <c r="C1722" t="s">
        <v>20592</v>
      </c>
      <c r="D1722">
        <v>1</v>
      </c>
      <c r="E1722" t="s">
        <v>21</v>
      </c>
      <c r="F1722" t="s">
        <v>112</v>
      </c>
      <c r="G1722">
        <v>77.105851099999995</v>
      </c>
      <c r="H1722">
        <v>28.6912752</v>
      </c>
      <c r="I1722" t="s">
        <v>534</v>
      </c>
      <c r="J1722" t="s">
        <v>26</v>
      </c>
      <c r="K1722" t="s">
        <v>34</v>
      </c>
      <c r="L1722" t="s">
        <v>27</v>
      </c>
      <c r="M1722" t="s">
        <v>27</v>
      </c>
      <c r="N1722" t="s">
        <v>27</v>
      </c>
      <c r="O1722">
        <v>3</v>
      </c>
      <c r="P1722">
        <v>21</v>
      </c>
      <c r="Q1722">
        <v>1000</v>
      </c>
      <c r="R1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22">
        <v>3.4</v>
      </c>
      <c r="T1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22" s="1">
        <v>42907</v>
      </c>
      <c r="V1722">
        <v>2017</v>
      </c>
      <c r="W1722">
        <v>6</v>
      </c>
      <c r="X1722" t="s">
        <v>20673</v>
      </c>
      <c r="Y1722" t="s">
        <v>20637</v>
      </c>
      <c r="Z1722">
        <v>25</v>
      </c>
      <c r="AA1722">
        <v>3</v>
      </c>
      <c r="AB1722" t="s">
        <v>20634</v>
      </c>
      <c r="AC1722" t="s">
        <v>20638</v>
      </c>
      <c r="AD1722" t="s">
        <v>20639</v>
      </c>
    </row>
    <row r="1723" spans="1:30">
      <c r="A1723">
        <v>18375379</v>
      </c>
      <c r="B1723" t="s">
        <v>4506</v>
      </c>
      <c r="C1723" t="s">
        <v>20592</v>
      </c>
      <c r="D1723">
        <v>1</v>
      </c>
      <c r="E1723" t="s">
        <v>21</v>
      </c>
      <c r="F1723" t="s">
        <v>1743</v>
      </c>
      <c r="G1723">
        <v>77.122417799999994</v>
      </c>
      <c r="H1723">
        <v>28.666586200000001</v>
      </c>
      <c r="I1723" t="s">
        <v>4172</v>
      </c>
      <c r="J1723" t="s">
        <v>26</v>
      </c>
      <c r="K1723" t="s">
        <v>34</v>
      </c>
      <c r="L1723" t="s">
        <v>27</v>
      </c>
      <c r="M1723" t="s">
        <v>27</v>
      </c>
      <c r="N1723" t="s">
        <v>27</v>
      </c>
      <c r="O1723">
        <v>3</v>
      </c>
      <c r="P1723">
        <v>126</v>
      </c>
      <c r="Q1723">
        <v>1000</v>
      </c>
      <c r="R1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23">
        <v>4</v>
      </c>
      <c r="T1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723" s="1">
        <v>41447</v>
      </c>
      <c r="V1723">
        <v>2013</v>
      </c>
      <c r="W1723">
        <v>6</v>
      </c>
      <c r="X1723" t="s">
        <v>20673</v>
      </c>
      <c r="Y1723" t="s">
        <v>20637</v>
      </c>
      <c r="Z1723">
        <v>25</v>
      </c>
      <c r="AA1723">
        <v>6</v>
      </c>
      <c r="AB1723" t="s">
        <v>20624</v>
      </c>
      <c r="AC1723" t="s">
        <v>20638</v>
      </c>
      <c r="AD1723" t="s">
        <v>20639</v>
      </c>
    </row>
    <row r="1724" spans="1:30">
      <c r="A1724">
        <v>2751</v>
      </c>
      <c r="B1724" t="s">
        <v>4508</v>
      </c>
      <c r="C1724" t="s">
        <v>20592</v>
      </c>
      <c r="D1724">
        <v>1</v>
      </c>
      <c r="E1724" t="s">
        <v>21</v>
      </c>
      <c r="F1724" t="s">
        <v>1751</v>
      </c>
      <c r="G1724">
        <v>77.177314699999997</v>
      </c>
      <c r="H1724">
        <v>28.639901600000002</v>
      </c>
      <c r="I1724" t="s">
        <v>501</v>
      </c>
      <c r="J1724" t="s">
        <v>26</v>
      </c>
      <c r="K1724" t="s">
        <v>34</v>
      </c>
      <c r="L1724" t="s">
        <v>34</v>
      </c>
      <c r="M1724" t="s">
        <v>27</v>
      </c>
      <c r="N1724" t="s">
        <v>27</v>
      </c>
      <c r="O1724">
        <v>3</v>
      </c>
      <c r="P1724">
        <v>102</v>
      </c>
      <c r="Q1724">
        <v>1000</v>
      </c>
      <c r="R1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24">
        <v>3.2</v>
      </c>
      <c r="T1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24" s="1">
        <v>43271</v>
      </c>
      <c r="V1724">
        <v>2018</v>
      </c>
      <c r="W1724">
        <v>6</v>
      </c>
      <c r="X1724" t="s">
        <v>20673</v>
      </c>
      <c r="Y1724" t="s">
        <v>20637</v>
      </c>
      <c r="Z1724">
        <v>25</v>
      </c>
      <c r="AA1724">
        <v>3</v>
      </c>
      <c r="AB1724" t="s">
        <v>20634</v>
      </c>
      <c r="AC1724" t="s">
        <v>20638</v>
      </c>
      <c r="AD1724" t="s">
        <v>20639</v>
      </c>
    </row>
    <row r="1725" spans="1:30">
      <c r="A1725">
        <v>308235</v>
      </c>
      <c r="B1725" t="s">
        <v>4510</v>
      </c>
      <c r="C1725" t="s">
        <v>20592</v>
      </c>
      <c r="D1725">
        <v>1</v>
      </c>
      <c r="E1725" t="s">
        <v>21</v>
      </c>
      <c r="F1725" t="s">
        <v>4512</v>
      </c>
      <c r="G1725">
        <v>77.301602599999995</v>
      </c>
      <c r="H1725">
        <v>28.656262399999999</v>
      </c>
      <c r="I1725" t="s">
        <v>613</v>
      </c>
      <c r="J1725" t="s">
        <v>26</v>
      </c>
      <c r="K1725" t="s">
        <v>34</v>
      </c>
      <c r="L1725" t="s">
        <v>34</v>
      </c>
      <c r="M1725" t="s">
        <v>27</v>
      </c>
      <c r="N1725" t="s">
        <v>27</v>
      </c>
      <c r="O1725">
        <v>3</v>
      </c>
      <c r="P1725">
        <v>288</v>
      </c>
      <c r="Q1725">
        <v>1000</v>
      </c>
      <c r="R1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25">
        <v>3.7</v>
      </c>
      <c r="T1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25" s="1">
        <v>41402</v>
      </c>
      <c r="V1725">
        <v>2013</v>
      </c>
      <c r="W1725">
        <v>5</v>
      </c>
      <c r="X1725" t="s">
        <v>20673</v>
      </c>
      <c r="Y1725" t="s">
        <v>20640</v>
      </c>
      <c r="Z1725">
        <v>19</v>
      </c>
      <c r="AA1725">
        <v>3</v>
      </c>
      <c r="AB1725" t="s">
        <v>20634</v>
      </c>
      <c r="AC1725" t="s">
        <v>20638</v>
      </c>
      <c r="AD1725" t="s">
        <v>20641</v>
      </c>
    </row>
    <row r="1726" spans="1:30">
      <c r="A1726">
        <v>134</v>
      </c>
      <c r="B1726" t="s">
        <v>2744</v>
      </c>
      <c r="C1726" t="s">
        <v>20592</v>
      </c>
      <c r="D1726">
        <v>1</v>
      </c>
      <c r="E1726" t="s">
        <v>21</v>
      </c>
      <c r="F1726" t="s">
        <v>69</v>
      </c>
      <c r="G1726">
        <v>77.230186900000007</v>
      </c>
      <c r="H1726">
        <v>28.573594400000001</v>
      </c>
      <c r="I1726" t="s">
        <v>501</v>
      </c>
      <c r="J1726" t="s">
        <v>26</v>
      </c>
      <c r="K1726" t="s">
        <v>34</v>
      </c>
      <c r="L1726" t="s">
        <v>34</v>
      </c>
      <c r="M1726" t="s">
        <v>27</v>
      </c>
      <c r="N1726" t="s">
        <v>27</v>
      </c>
      <c r="O1726">
        <v>3</v>
      </c>
      <c r="P1726">
        <v>130</v>
      </c>
      <c r="Q1726">
        <v>1000</v>
      </c>
      <c r="R1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26">
        <v>3.8</v>
      </c>
      <c r="T1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26" s="1">
        <v>42875</v>
      </c>
      <c r="V1726">
        <v>2017</v>
      </c>
      <c r="W1726">
        <v>5</v>
      </c>
      <c r="X1726" t="s">
        <v>20673</v>
      </c>
      <c r="Y1726" t="s">
        <v>20640</v>
      </c>
      <c r="Z1726">
        <v>20</v>
      </c>
      <c r="AA1726">
        <v>6</v>
      </c>
      <c r="AB1726" t="s">
        <v>20624</v>
      </c>
      <c r="AC1726" t="s">
        <v>20638</v>
      </c>
      <c r="AD1726" t="s">
        <v>20641</v>
      </c>
    </row>
    <row r="1727" spans="1:30">
      <c r="A1727">
        <v>18456762</v>
      </c>
      <c r="B1727" t="s">
        <v>4515</v>
      </c>
      <c r="C1727" t="s">
        <v>20592</v>
      </c>
      <c r="D1727">
        <v>1</v>
      </c>
      <c r="E1727" t="s">
        <v>21</v>
      </c>
      <c r="F1727" t="s">
        <v>433</v>
      </c>
      <c r="G1727">
        <v>77.204109000000003</v>
      </c>
      <c r="H1727">
        <v>28.694703000000001</v>
      </c>
      <c r="I1727" t="s">
        <v>4517</v>
      </c>
      <c r="J1727" t="s">
        <v>26</v>
      </c>
      <c r="K1727" t="s">
        <v>34</v>
      </c>
      <c r="L1727" t="s">
        <v>27</v>
      </c>
      <c r="M1727" t="s">
        <v>27</v>
      </c>
      <c r="N1727" t="s">
        <v>27</v>
      </c>
      <c r="O1727">
        <v>3</v>
      </c>
      <c r="P1727">
        <v>49</v>
      </c>
      <c r="Q1727">
        <v>1000</v>
      </c>
      <c r="R1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27">
        <v>3.7</v>
      </c>
      <c r="T1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27" s="1">
        <v>41782</v>
      </c>
      <c r="V1727">
        <v>2014</v>
      </c>
      <c r="W1727">
        <v>5</v>
      </c>
      <c r="X1727" t="s">
        <v>20673</v>
      </c>
      <c r="Y1727" t="s">
        <v>20640</v>
      </c>
      <c r="Z1727">
        <v>21</v>
      </c>
      <c r="AA1727">
        <v>5</v>
      </c>
      <c r="AB1727" t="s">
        <v>20630</v>
      </c>
      <c r="AC1727" t="s">
        <v>20638</v>
      </c>
      <c r="AD1727" t="s">
        <v>20641</v>
      </c>
    </row>
    <row r="1728" spans="1:30">
      <c r="A1728">
        <v>18472648</v>
      </c>
      <c r="B1728" t="s">
        <v>4518</v>
      </c>
      <c r="C1728" t="s">
        <v>20592</v>
      </c>
      <c r="D1728">
        <v>1</v>
      </c>
      <c r="E1728" t="s">
        <v>21</v>
      </c>
      <c r="F1728" t="s">
        <v>2449</v>
      </c>
      <c r="G1728">
        <v>0</v>
      </c>
      <c r="H1728">
        <v>0</v>
      </c>
      <c r="I1728" t="s">
        <v>498</v>
      </c>
      <c r="J1728" t="s">
        <v>26</v>
      </c>
      <c r="K1728" t="s">
        <v>34</v>
      </c>
      <c r="L1728" t="s">
        <v>27</v>
      </c>
      <c r="M1728" t="s">
        <v>27</v>
      </c>
      <c r="N1728" t="s">
        <v>27</v>
      </c>
      <c r="O1728">
        <v>3</v>
      </c>
      <c r="P1728">
        <v>2</v>
      </c>
      <c r="Q1728">
        <v>1000</v>
      </c>
      <c r="R1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28">
        <v>1</v>
      </c>
      <c r="T1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28" s="1">
        <v>42859</v>
      </c>
      <c r="V1728">
        <v>2017</v>
      </c>
      <c r="W1728">
        <v>5</v>
      </c>
      <c r="X1728" t="s">
        <v>20673</v>
      </c>
      <c r="Y1728" t="s">
        <v>20640</v>
      </c>
      <c r="Z1728">
        <v>18</v>
      </c>
      <c r="AA1728">
        <v>4</v>
      </c>
      <c r="AB1728" t="s">
        <v>20628</v>
      </c>
      <c r="AC1728" t="s">
        <v>20638</v>
      </c>
      <c r="AD1728" t="s">
        <v>20641</v>
      </c>
    </row>
    <row r="1729" spans="1:30">
      <c r="A1729">
        <v>18456456</v>
      </c>
      <c r="B1729" t="s">
        <v>4520</v>
      </c>
      <c r="C1729" t="s">
        <v>20592</v>
      </c>
      <c r="D1729">
        <v>1</v>
      </c>
      <c r="E1729" t="s">
        <v>21</v>
      </c>
      <c r="F1729" t="s">
        <v>112</v>
      </c>
      <c r="G1729">
        <v>77.130674299999995</v>
      </c>
      <c r="H1729">
        <v>28.6939262</v>
      </c>
      <c r="I1729" t="s">
        <v>2333</v>
      </c>
      <c r="J1729" t="s">
        <v>26</v>
      </c>
      <c r="K1729" t="s">
        <v>34</v>
      </c>
      <c r="L1729" t="s">
        <v>27</v>
      </c>
      <c r="M1729" t="s">
        <v>27</v>
      </c>
      <c r="N1729" t="s">
        <v>27</v>
      </c>
      <c r="O1729">
        <v>3</v>
      </c>
      <c r="P1729">
        <v>10</v>
      </c>
      <c r="Q1729">
        <v>1000</v>
      </c>
      <c r="R1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29">
        <v>3.3</v>
      </c>
      <c r="T1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29" s="1">
        <v>41780</v>
      </c>
      <c r="V1729">
        <v>2014</v>
      </c>
      <c r="W1729">
        <v>5</v>
      </c>
      <c r="X1729" t="s">
        <v>20673</v>
      </c>
      <c r="Y1729" t="s">
        <v>20640</v>
      </c>
      <c r="Z1729">
        <v>21</v>
      </c>
      <c r="AA1729">
        <v>3</v>
      </c>
      <c r="AB1729" t="s">
        <v>20634</v>
      </c>
      <c r="AC1729" t="s">
        <v>20638</v>
      </c>
      <c r="AD1729" t="s">
        <v>20641</v>
      </c>
    </row>
    <row r="1730" spans="1:30">
      <c r="A1730">
        <v>18322609</v>
      </c>
      <c r="B1730" t="s">
        <v>4522</v>
      </c>
      <c r="C1730" t="s">
        <v>20592</v>
      </c>
      <c r="D1730">
        <v>1</v>
      </c>
      <c r="E1730" t="s">
        <v>21</v>
      </c>
      <c r="F1730" t="s">
        <v>1919</v>
      </c>
      <c r="G1730">
        <v>77.215565299999994</v>
      </c>
      <c r="H1730">
        <v>28.549830700000001</v>
      </c>
      <c r="I1730" t="s">
        <v>4524</v>
      </c>
      <c r="J1730" t="s">
        <v>26</v>
      </c>
      <c r="K1730" t="s">
        <v>34</v>
      </c>
      <c r="L1730" t="s">
        <v>34</v>
      </c>
      <c r="M1730" t="s">
        <v>27</v>
      </c>
      <c r="N1730" t="s">
        <v>27</v>
      </c>
      <c r="O1730">
        <v>3</v>
      </c>
      <c r="P1730">
        <v>134</v>
      </c>
      <c r="Q1730">
        <v>1000</v>
      </c>
      <c r="R1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30">
        <v>4</v>
      </c>
      <c r="T1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730" s="1">
        <v>42504</v>
      </c>
      <c r="V1730">
        <v>2016</v>
      </c>
      <c r="W1730">
        <v>5</v>
      </c>
      <c r="X1730" t="s">
        <v>20673</v>
      </c>
      <c r="Y1730" t="s">
        <v>20640</v>
      </c>
      <c r="Z1730">
        <v>20</v>
      </c>
      <c r="AA1730">
        <v>6</v>
      </c>
      <c r="AB1730" t="s">
        <v>20624</v>
      </c>
      <c r="AC1730" t="s">
        <v>20638</v>
      </c>
      <c r="AD1730" t="s">
        <v>20641</v>
      </c>
    </row>
    <row r="1731" spans="1:30">
      <c r="A1731">
        <v>18466399</v>
      </c>
      <c r="B1731" t="s">
        <v>4525</v>
      </c>
      <c r="C1731" t="s">
        <v>20592</v>
      </c>
      <c r="D1731">
        <v>1</v>
      </c>
      <c r="E1731" t="s">
        <v>21</v>
      </c>
      <c r="F1731" t="s">
        <v>4527</v>
      </c>
      <c r="G1731">
        <v>77.241548100000003</v>
      </c>
      <c r="H1731">
        <v>28.601877000000002</v>
      </c>
      <c r="I1731" t="s">
        <v>2134</v>
      </c>
      <c r="J1731" t="s">
        <v>26</v>
      </c>
      <c r="K1731" t="s">
        <v>34</v>
      </c>
      <c r="L1731" t="s">
        <v>27</v>
      </c>
      <c r="M1731" t="s">
        <v>27</v>
      </c>
      <c r="N1731" t="s">
        <v>27</v>
      </c>
      <c r="O1731">
        <v>3</v>
      </c>
      <c r="P1731">
        <v>3</v>
      </c>
      <c r="Q1731">
        <v>1000</v>
      </c>
      <c r="R1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31">
        <v>1</v>
      </c>
      <c r="T1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31" s="1">
        <v>41043</v>
      </c>
      <c r="V1731">
        <v>2012</v>
      </c>
      <c r="W1731">
        <v>5</v>
      </c>
      <c r="X1731" t="s">
        <v>20673</v>
      </c>
      <c r="Y1731" t="s">
        <v>20640</v>
      </c>
      <c r="Z1731">
        <v>20</v>
      </c>
      <c r="AA1731">
        <v>1</v>
      </c>
      <c r="AB1731" t="s">
        <v>20629</v>
      </c>
      <c r="AC1731" t="s">
        <v>20638</v>
      </c>
      <c r="AD1731" t="s">
        <v>20641</v>
      </c>
    </row>
    <row r="1732" spans="1:30">
      <c r="A1732">
        <v>18237363</v>
      </c>
      <c r="B1732" t="s">
        <v>4529</v>
      </c>
      <c r="C1732" t="s">
        <v>20592</v>
      </c>
      <c r="D1732">
        <v>1</v>
      </c>
      <c r="E1732" t="s">
        <v>21</v>
      </c>
      <c r="F1732" t="s">
        <v>2370</v>
      </c>
      <c r="G1732">
        <v>77.268983759999998</v>
      </c>
      <c r="H1732">
        <v>28.56164003</v>
      </c>
      <c r="I1732" t="s">
        <v>3742</v>
      </c>
      <c r="J1732" t="s">
        <v>26</v>
      </c>
      <c r="K1732" t="s">
        <v>34</v>
      </c>
      <c r="L1732" t="s">
        <v>34</v>
      </c>
      <c r="M1732" t="s">
        <v>27</v>
      </c>
      <c r="N1732" t="s">
        <v>27</v>
      </c>
      <c r="O1732">
        <v>3</v>
      </c>
      <c r="P1732">
        <v>90</v>
      </c>
      <c r="Q1732">
        <v>1000</v>
      </c>
      <c r="R1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32">
        <v>3</v>
      </c>
      <c r="T1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32" s="1">
        <v>41413</v>
      </c>
      <c r="V1732">
        <v>2013</v>
      </c>
      <c r="W1732">
        <v>5</v>
      </c>
      <c r="X1732" t="s">
        <v>20673</v>
      </c>
      <c r="Y1732" t="s">
        <v>20640</v>
      </c>
      <c r="Z1732">
        <v>21</v>
      </c>
      <c r="AA1732">
        <v>0</v>
      </c>
      <c r="AB1732" t="s">
        <v>20631</v>
      </c>
      <c r="AC1732" t="s">
        <v>20638</v>
      </c>
      <c r="AD1732" t="s">
        <v>20641</v>
      </c>
    </row>
    <row r="1733" spans="1:30">
      <c r="A1733">
        <v>8822</v>
      </c>
      <c r="B1733" t="s">
        <v>4531</v>
      </c>
      <c r="C1733" t="s">
        <v>20592</v>
      </c>
      <c r="D1733">
        <v>1</v>
      </c>
      <c r="E1733" t="s">
        <v>21</v>
      </c>
      <c r="F1733" t="s">
        <v>902</v>
      </c>
      <c r="G1733">
        <v>77.1698272</v>
      </c>
      <c r="H1733">
        <v>28.645540199999999</v>
      </c>
      <c r="I1733" t="s">
        <v>607</v>
      </c>
      <c r="J1733" t="s">
        <v>26</v>
      </c>
      <c r="K1733" t="s">
        <v>34</v>
      </c>
      <c r="L1733" t="s">
        <v>27</v>
      </c>
      <c r="M1733" t="s">
        <v>27</v>
      </c>
      <c r="N1733" t="s">
        <v>27</v>
      </c>
      <c r="O1733">
        <v>3</v>
      </c>
      <c r="P1733">
        <v>11</v>
      </c>
      <c r="Q1733">
        <v>1000</v>
      </c>
      <c r="R1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33">
        <v>2.9</v>
      </c>
      <c r="T1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33" s="1">
        <v>41008</v>
      </c>
      <c r="V1733">
        <v>2012</v>
      </c>
      <c r="W1733">
        <v>4</v>
      </c>
      <c r="X1733" t="s">
        <v>20673</v>
      </c>
      <c r="Y1733" t="s">
        <v>20642</v>
      </c>
      <c r="Z1733">
        <v>15</v>
      </c>
      <c r="AA1733">
        <v>1</v>
      </c>
      <c r="AB1733" t="s">
        <v>20629</v>
      </c>
      <c r="AC1733" t="s">
        <v>20638</v>
      </c>
      <c r="AD1733" t="s">
        <v>20643</v>
      </c>
    </row>
    <row r="1734" spans="1:30">
      <c r="A1734">
        <v>482</v>
      </c>
      <c r="B1734" t="s">
        <v>2744</v>
      </c>
      <c r="C1734" t="s">
        <v>20592</v>
      </c>
      <c r="D1734">
        <v>1</v>
      </c>
      <c r="E1734" t="s">
        <v>21</v>
      </c>
      <c r="F1734" t="s">
        <v>1730</v>
      </c>
      <c r="G1734">
        <v>77.082047299999999</v>
      </c>
      <c r="H1734">
        <v>28.6300262</v>
      </c>
      <c r="I1734" t="s">
        <v>501</v>
      </c>
      <c r="J1734" t="s">
        <v>26</v>
      </c>
      <c r="K1734" t="s">
        <v>34</v>
      </c>
      <c r="L1734" t="s">
        <v>34</v>
      </c>
      <c r="M1734" t="s">
        <v>27</v>
      </c>
      <c r="N1734" t="s">
        <v>27</v>
      </c>
      <c r="O1734">
        <v>3</v>
      </c>
      <c r="P1734">
        <v>105</v>
      </c>
      <c r="Q1734">
        <v>1000</v>
      </c>
      <c r="R1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34">
        <v>2.6</v>
      </c>
      <c r="T1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34" s="1">
        <v>42108</v>
      </c>
      <c r="V1734">
        <v>2015</v>
      </c>
      <c r="W1734">
        <v>4</v>
      </c>
      <c r="X1734" t="s">
        <v>20673</v>
      </c>
      <c r="Y1734" t="s">
        <v>20642</v>
      </c>
      <c r="Z1734">
        <v>16</v>
      </c>
      <c r="AA1734">
        <v>2</v>
      </c>
      <c r="AB1734" t="s">
        <v>20627</v>
      </c>
      <c r="AC1734" t="s">
        <v>20638</v>
      </c>
      <c r="AD1734" t="s">
        <v>20643</v>
      </c>
    </row>
    <row r="1735" spans="1:30">
      <c r="A1735">
        <v>303350</v>
      </c>
      <c r="B1735" t="s">
        <v>4534</v>
      </c>
      <c r="C1735" t="s">
        <v>20592</v>
      </c>
      <c r="D1735">
        <v>1</v>
      </c>
      <c r="E1735" t="s">
        <v>21</v>
      </c>
      <c r="F1735" t="s">
        <v>1736</v>
      </c>
      <c r="G1735">
        <v>77.139495199999999</v>
      </c>
      <c r="H1735">
        <v>28.655594900000001</v>
      </c>
      <c r="I1735" t="s">
        <v>475</v>
      </c>
      <c r="J1735" t="s">
        <v>26</v>
      </c>
      <c r="K1735" t="s">
        <v>34</v>
      </c>
      <c r="L1735" t="s">
        <v>27</v>
      </c>
      <c r="M1735" t="s">
        <v>27</v>
      </c>
      <c r="N1735" t="s">
        <v>27</v>
      </c>
      <c r="O1735">
        <v>3</v>
      </c>
      <c r="P1735">
        <v>283</v>
      </c>
      <c r="Q1735">
        <v>1000</v>
      </c>
      <c r="R1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35">
        <v>3.6</v>
      </c>
      <c r="T1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35" s="1">
        <v>43201</v>
      </c>
      <c r="V1735">
        <v>2018</v>
      </c>
      <c r="W1735">
        <v>4</v>
      </c>
      <c r="X1735" t="s">
        <v>20673</v>
      </c>
      <c r="Y1735" t="s">
        <v>20642</v>
      </c>
      <c r="Z1735">
        <v>15</v>
      </c>
      <c r="AA1735">
        <v>3</v>
      </c>
      <c r="AB1735" t="s">
        <v>20634</v>
      </c>
      <c r="AC1735" t="s">
        <v>20638</v>
      </c>
      <c r="AD1735" t="s">
        <v>20643</v>
      </c>
    </row>
    <row r="1736" spans="1:30">
      <c r="A1736">
        <v>771</v>
      </c>
      <c r="B1736" t="s">
        <v>4536</v>
      </c>
      <c r="C1736" t="s">
        <v>20592</v>
      </c>
      <c r="D1736">
        <v>1</v>
      </c>
      <c r="E1736" t="s">
        <v>21</v>
      </c>
      <c r="F1736" t="s">
        <v>3278</v>
      </c>
      <c r="G1736">
        <v>77.163887770000002</v>
      </c>
      <c r="H1736">
        <v>28.557200160000001</v>
      </c>
      <c r="I1736" t="s">
        <v>478</v>
      </c>
      <c r="J1736" t="s">
        <v>26</v>
      </c>
      <c r="K1736" t="s">
        <v>34</v>
      </c>
      <c r="L1736" t="s">
        <v>34</v>
      </c>
      <c r="M1736" t="s">
        <v>27</v>
      </c>
      <c r="N1736" t="s">
        <v>27</v>
      </c>
      <c r="O1736">
        <v>3</v>
      </c>
      <c r="P1736">
        <v>193</v>
      </c>
      <c r="Q1736">
        <v>1000</v>
      </c>
      <c r="R1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36">
        <v>3.5</v>
      </c>
      <c r="T1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36" s="1">
        <v>42086</v>
      </c>
      <c r="V1736">
        <v>2015</v>
      </c>
      <c r="W1736">
        <v>3</v>
      </c>
      <c r="X1736" t="s">
        <v>20674</v>
      </c>
      <c r="Y1736" t="s">
        <v>20644</v>
      </c>
      <c r="Z1736">
        <v>13</v>
      </c>
      <c r="AA1736">
        <v>1</v>
      </c>
      <c r="AB1736" t="s">
        <v>20629</v>
      </c>
      <c r="AC1736" t="s">
        <v>20645</v>
      </c>
      <c r="AD1736" t="s">
        <v>20646</v>
      </c>
    </row>
    <row r="1737" spans="1:30">
      <c r="A1737">
        <v>8429</v>
      </c>
      <c r="B1737" t="s">
        <v>4538</v>
      </c>
      <c r="C1737" t="s">
        <v>20592</v>
      </c>
      <c r="D1737">
        <v>1</v>
      </c>
      <c r="E1737" t="s">
        <v>21</v>
      </c>
      <c r="F1737" t="s">
        <v>1980</v>
      </c>
      <c r="G1737">
        <v>77.2436699</v>
      </c>
      <c r="H1737">
        <v>28.5345364</v>
      </c>
      <c r="I1737" t="s">
        <v>4494</v>
      </c>
      <c r="J1737" t="s">
        <v>26</v>
      </c>
      <c r="K1737" t="s">
        <v>34</v>
      </c>
      <c r="L1737" t="s">
        <v>34</v>
      </c>
      <c r="M1737" t="s">
        <v>27</v>
      </c>
      <c r="N1737" t="s">
        <v>27</v>
      </c>
      <c r="O1737">
        <v>3</v>
      </c>
      <c r="P1737">
        <v>594</v>
      </c>
      <c r="Q1737">
        <v>1000</v>
      </c>
      <c r="R1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37">
        <v>3.8</v>
      </c>
      <c r="T1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37" s="1">
        <v>40622</v>
      </c>
      <c r="V1737">
        <v>2011</v>
      </c>
      <c r="W1737">
        <v>3</v>
      </c>
      <c r="X1737" t="s">
        <v>20674</v>
      </c>
      <c r="Y1737" t="s">
        <v>20644</v>
      </c>
      <c r="Z1737">
        <v>13</v>
      </c>
      <c r="AA1737">
        <v>0</v>
      </c>
      <c r="AB1737" t="s">
        <v>20631</v>
      </c>
      <c r="AC1737" t="s">
        <v>20645</v>
      </c>
      <c r="AD1737" t="s">
        <v>20646</v>
      </c>
    </row>
    <row r="1738" spans="1:30">
      <c r="A1738">
        <v>18222557</v>
      </c>
      <c r="B1738" t="s">
        <v>4540</v>
      </c>
      <c r="C1738" t="s">
        <v>20592</v>
      </c>
      <c r="D1738">
        <v>1</v>
      </c>
      <c r="E1738" t="s">
        <v>21</v>
      </c>
      <c r="F1738" t="s">
        <v>2449</v>
      </c>
      <c r="G1738">
        <v>77.223764900000006</v>
      </c>
      <c r="H1738">
        <v>28.584589600000001</v>
      </c>
      <c r="I1738" t="s">
        <v>578</v>
      </c>
      <c r="J1738" t="s">
        <v>26</v>
      </c>
      <c r="K1738" t="s">
        <v>34</v>
      </c>
      <c r="L1738" t="s">
        <v>27</v>
      </c>
      <c r="M1738" t="s">
        <v>27</v>
      </c>
      <c r="N1738" t="s">
        <v>27</v>
      </c>
      <c r="O1738">
        <v>3</v>
      </c>
      <c r="P1738">
        <v>18</v>
      </c>
      <c r="Q1738">
        <v>1000</v>
      </c>
      <c r="R1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38">
        <v>3.2</v>
      </c>
      <c r="T1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38" s="1">
        <v>42087</v>
      </c>
      <c r="V1738">
        <v>2015</v>
      </c>
      <c r="W1738">
        <v>3</v>
      </c>
      <c r="X1738" t="s">
        <v>20674</v>
      </c>
      <c r="Y1738" t="s">
        <v>20644</v>
      </c>
      <c r="Z1738">
        <v>13</v>
      </c>
      <c r="AA1738">
        <v>2</v>
      </c>
      <c r="AB1738" t="s">
        <v>20627</v>
      </c>
      <c r="AC1738" t="s">
        <v>20645</v>
      </c>
      <c r="AD1738" t="s">
        <v>20646</v>
      </c>
    </row>
    <row r="1739" spans="1:30">
      <c r="A1739">
        <v>3114</v>
      </c>
      <c r="B1739" t="s">
        <v>4541</v>
      </c>
      <c r="C1739" t="s">
        <v>20592</v>
      </c>
      <c r="D1739">
        <v>1</v>
      </c>
      <c r="E1739" t="s">
        <v>21</v>
      </c>
      <c r="F1739" t="s">
        <v>3009</v>
      </c>
      <c r="G1739">
        <v>77.116830300000004</v>
      </c>
      <c r="H1739">
        <v>28.7007412</v>
      </c>
      <c r="I1739" t="s">
        <v>3594</v>
      </c>
      <c r="J1739" t="s">
        <v>26</v>
      </c>
      <c r="K1739" t="s">
        <v>34</v>
      </c>
      <c r="L1739" t="s">
        <v>34</v>
      </c>
      <c r="M1739" t="s">
        <v>27</v>
      </c>
      <c r="N1739" t="s">
        <v>27</v>
      </c>
      <c r="O1739">
        <v>3</v>
      </c>
      <c r="P1739">
        <v>59</v>
      </c>
      <c r="Q1739">
        <v>1000</v>
      </c>
      <c r="R1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39">
        <v>2.6</v>
      </c>
      <c r="T1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39" s="1">
        <v>41724</v>
      </c>
      <c r="V1739">
        <v>2014</v>
      </c>
      <c r="W1739">
        <v>3</v>
      </c>
      <c r="X1739" t="s">
        <v>20674</v>
      </c>
      <c r="Y1739" t="s">
        <v>20644</v>
      </c>
      <c r="Z1739">
        <v>13</v>
      </c>
      <c r="AA1739">
        <v>3</v>
      </c>
      <c r="AB1739" t="s">
        <v>20634</v>
      </c>
      <c r="AC1739" t="s">
        <v>20645</v>
      </c>
      <c r="AD1739" t="s">
        <v>20646</v>
      </c>
    </row>
    <row r="1740" spans="1:30">
      <c r="A1740">
        <v>3164</v>
      </c>
      <c r="B1740" t="s">
        <v>4543</v>
      </c>
      <c r="C1740" t="s">
        <v>20592</v>
      </c>
      <c r="D1740">
        <v>1</v>
      </c>
      <c r="E1740" t="s">
        <v>21</v>
      </c>
      <c r="F1740" t="s">
        <v>1915</v>
      </c>
      <c r="G1740">
        <v>77.198971900000004</v>
      </c>
      <c r="H1740">
        <v>28.565734500000001</v>
      </c>
      <c r="I1740" t="s">
        <v>737</v>
      </c>
      <c r="J1740" t="s">
        <v>26</v>
      </c>
      <c r="K1740" t="s">
        <v>34</v>
      </c>
      <c r="L1740" t="s">
        <v>27</v>
      </c>
      <c r="M1740" t="s">
        <v>27</v>
      </c>
      <c r="N1740" t="s">
        <v>27</v>
      </c>
      <c r="O1740">
        <v>3</v>
      </c>
      <c r="P1740">
        <v>223</v>
      </c>
      <c r="Q1740">
        <v>1000</v>
      </c>
      <c r="R1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40">
        <v>3.9</v>
      </c>
      <c r="T1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40" s="1">
        <v>41719</v>
      </c>
      <c r="V1740">
        <v>2014</v>
      </c>
      <c r="W1740">
        <v>3</v>
      </c>
      <c r="X1740" t="s">
        <v>20674</v>
      </c>
      <c r="Y1740" t="s">
        <v>20644</v>
      </c>
      <c r="Z1740">
        <v>12</v>
      </c>
      <c r="AA1740">
        <v>5</v>
      </c>
      <c r="AB1740" t="s">
        <v>20630</v>
      </c>
      <c r="AC1740" t="s">
        <v>20645</v>
      </c>
      <c r="AD1740" t="s">
        <v>20646</v>
      </c>
    </row>
    <row r="1741" spans="1:30">
      <c r="A1741">
        <v>18254558</v>
      </c>
      <c r="B1741" t="s">
        <v>4545</v>
      </c>
      <c r="C1741" t="s">
        <v>20592</v>
      </c>
      <c r="D1741">
        <v>1</v>
      </c>
      <c r="E1741" t="s">
        <v>21</v>
      </c>
      <c r="F1741" t="s">
        <v>661</v>
      </c>
      <c r="G1741">
        <v>77.219722899999994</v>
      </c>
      <c r="H1741">
        <v>28.6304436</v>
      </c>
      <c r="I1741" t="s">
        <v>4547</v>
      </c>
      <c r="J1741" t="s">
        <v>26</v>
      </c>
      <c r="K1741" t="s">
        <v>34</v>
      </c>
      <c r="L1741" t="s">
        <v>27</v>
      </c>
      <c r="M1741" t="s">
        <v>27</v>
      </c>
      <c r="N1741" t="s">
        <v>27</v>
      </c>
      <c r="O1741">
        <v>3</v>
      </c>
      <c r="P1741">
        <v>608</v>
      </c>
      <c r="Q1741">
        <v>1000</v>
      </c>
      <c r="R1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41">
        <v>4</v>
      </c>
      <c r="T1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741" s="1">
        <v>42787</v>
      </c>
      <c r="V1741">
        <v>2017</v>
      </c>
      <c r="W1741">
        <v>2</v>
      </c>
      <c r="X1741" t="s">
        <v>20674</v>
      </c>
      <c r="Y1741" t="s">
        <v>20647</v>
      </c>
      <c r="Z1741">
        <v>8</v>
      </c>
      <c r="AA1741">
        <v>2</v>
      </c>
      <c r="AB1741" t="s">
        <v>20627</v>
      </c>
      <c r="AC1741" t="s">
        <v>20645</v>
      </c>
      <c r="AD1741" t="s">
        <v>20648</v>
      </c>
    </row>
    <row r="1742" spans="1:30">
      <c r="A1742">
        <v>18400720</v>
      </c>
      <c r="B1742" t="s">
        <v>4548</v>
      </c>
      <c r="C1742" t="s">
        <v>20592</v>
      </c>
      <c r="D1742">
        <v>1</v>
      </c>
      <c r="E1742" t="s">
        <v>21</v>
      </c>
      <c r="F1742" t="s">
        <v>298</v>
      </c>
      <c r="G1742">
        <v>77.205440100000004</v>
      </c>
      <c r="H1742">
        <v>28.692949500000001</v>
      </c>
      <c r="I1742" t="s">
        <v>4172</v>
      </c>
      <c r="J1742" t="s">
        <v>26</v>
      </c>
      <c r="K1742" t="s">
        <v>34</v>
      </c>
      <c r="L1742" t="s">
        <v>27</v>
      </c>
      <c r="M1742" t="s">
        <v>27</v>
      </c>
      <c r="N1742" t="s">
        <v>27</v>
      </c>
      <c r="O1742">
        <v>3</v>
      </c>
      <c r="P1742">
        <v>373</v>
      </c>
      <c r="Q1742">
        <v>1000</v>
      </c>
      <c r="R1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42">
        <v>3.9</v>
      </c>
      <c r="T1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42" s="1">
        <v>41678</v>
      </c>
      <c r="V1742">
        <v>2014</v>
      </c>
      <c r="W1742">
        <v>2</v>
      </c>
      <c r="X1742" t="s">
        <v>20674</v>
      </c>
      <c r="Y1742" t="s">
        <v>20647</v>
      </c>
      <c r="Z1742">
        <v>6</v>
      </c>
      <c r="AA1742">
        <v>6</v>
      </c>
      <c r="AB1742" t="s">
        <v>20624</v>
      </c>
      <c r="AC1742" t="s">
        <v>20645</v>
      </c>
      <c r="AD1742" t="s">
        <v>20648</v>
      </c>
    </row>
    <row r="1743" spans="1:30">
      <c r="A1743">
        <v>18440414</v>
      </c>
      <c r="B1743" t="s">
        <v>4550</v>
      </c>
      <c r="C1743" t="s">
        <v>20592</v>
      </c>
      <c r="D1743">
        <v>1</v>
      </c>
      <c r="E1743" t="s">
        <v>21</v>
      </c>
      <c r="F1743" t="s">
        <v>157</v>
      </c>
      <c r="G1743">
        <v>77.213120700000005</v>
      </c>
      <c r="H1743">
        <v>28.560137300000001</v>
      </c>
      <c r="I1743" t="s">
        <v>4552</v>
      </c>
      <c r="J1743" t="s">
        <v>26</v>
      </c>
      <c r="K1743" t="s">
        <v>34</v>
      </c>
      <c r="L1743" t="s">
        <v>27</v>
      </c>
      <c r="M1743" t="s">
        <v>27</v>
      </c>
      <c r="N1743" t="s">
        <v>27</v>
      </c>
      <c r="O1743">
        <v>3</v>
      </c>
      <c r="P1743">
        <v>18</v>
      </c>
      <c r="Q1743">
        <v>1000</v>
      </c>
      <c r="R1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43">
        <v>3.7</v>
      </c>
      <c r="T1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43" s="1">
        <v>42047</v>
      </c>
      <c r="V1743">
        <v>2015</v>
      </c>
      <c r="W1743">
        <v>2</v>
      </c>
      <c r="X1743" t="s">
        <v>20674</v>
      </c>
      <c r="Y1743" t="s">
        <v>20647</v>
      </c>
      <c r="Z1743">
        <v>7</v>
      </c>
      <c r="AA1743">
        <v>4</v>
      </c>
      <c r="AB1743" t="s">
        <v>20628</v>
      </c>
      <c r="AC1743" t="s">
        <v>20645</v>
      </c>
      <c r="AD1743" t="s">
        <v>20648</v>
      </c>
    </row>
    <row r="1744" spans="1:30">
      <c r="A1744">
        <v>18336478</v>
      </c>
      <c r="B1744" t="s">
        <v>4553</v>
      </c>
      <c r="C1744" t="s">
        <v>20592</v>
      </c>
      <c r="D1744">
        <v>1</v>
      </c>
      <c r="E1744" t="s">
        <v>21</v>
      </c>
      <c r="F1744" t="s">
        <v>1316</v>
      </c>
      <c r="G1744">
        <v>77.106519800000001</v>
      </c>
      <c r="H1744">
        <v>28.642190200000002</v>
      </c>
      <c r="I1744" t="s">
        <v>4555</v>
      </c>
      <c r="J1744" t="s">
        <v>26</v>
      </c>
      <c r="K1744" t="s">
        <v>34</v>
      </c>
      <c r="L1744" t="s">
        <v>27</v>
      </c>
      <c r="M1744" t="s">
        <v>27</v>
      </c>
      <c r="N1744" t="s">
        <v>27</v>
      </c>
      <c r="O1744">
        <v>3</v>
      </c>
      <c r="P1744">
        <v>3</v>
      </c>
      <c r="Q1744">
        <v>1000</v>
      </c>
      <c r="R1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44">
        <v>1</v>
      </c>
      <c r="T1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44" s="1">
        <v>43153</v>
      </c>
      <c r="V1744">
        <v>2018</v>
      </c>
      <c r="W1744">
        <v>2</v>
      </c>
      <c r="X1744" t="s">
        <v>20674</v>
      </c>
      <c r="Y1744" t="s">
        <v>20647</v>
      </c>
      <c r="Z1744">
        <v>8</v>
      </c>
      <c r="AA1744">
        <v>4</v>
      </c>
      <c r="AB1744" t="s">
        <v>20628</v>
      </c>
      <c r="AC1744" t="s">
        <v>20645</v>
      </c>
      <c r="AD1744" t="s">
        <v>20648</v>
      </c>
    </row>
    <row r="1745" spans="1:30">
      <c r="A1745">
        <v>310595</v>
      </c>
      <c r="B1745" t="s">
        <v>4556</v>
      </c>
      <c r="C1745" t="s">
        <v>20592</v>
      </c>
      <c r="D1745">
        <v>1</v>
      </c>
      <c r="E1745" t="s">
        <v>21</v>
      </c>
      <c r="F1745" t="s">
        <v>1895</v>
      </c>
      <c r="G1745">
        <v>77.209482600000001</v>
      </c>
      <c r="H1745">
        <v>28.638784000000001</v>
      </c>
      <c r="I1745" t="s">
        <v>501</v>
      </c>
      <c r="J1745" t="s">
        <v>26</v>
      </c>
      <c r="K1745" t="s">
        <v>34</v>
      </c>
      <c r="L1745" t="s">
        <v>27</v>
      </c>
      <c r="M1745" t="s">
        <v>27</v>
      </c>
      <c r="N1745" t="s">
        <v>27</v>
      </c>
      <c r="O1745">
        <v>3</v>
      </c>
      <c r="P1745">
        <v>19</v>
      </c>
      <c r="Q1745">
        <v>1000</v>
      </c>
      <c r="R1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45">
        <v>2.7</v>
      </c>
      <c r="T1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45" s="1">
        <v>41682</v>
      </c>
      <c r="V1745">
        <v>2014</v>
      </c>
      <c r="W1745">
        <v>2</v>
      </c>
      <c r="X1745" t="s">
        <v>20674</v>
      </c>
      <c r="Y1745" t="s">
        <v>20647</v>
      </c>
      <c r="Z1745">
        <v>7</v>
      </c>
      <c r="AA1745">
        <v>3</v>
      </c>
      <c r="AB1745" t="s">
        <v>20634</v>
      </c>
      <c r="AC1745" t="s">
        <v>20645</v>
      </c>
      <c r="AD1745" t="s">
        <v>20648</v>
      </c>
    </row>
    <row r="1746" spans="1:30">
      <c r="A1746">
        <v>18014114</v>
      </c>
      <c r="B1746" t="s">
        <v>4558</v>
      </c>
      <c r="C1746" t="s">
        <v>20592</v>
      </c>
      <c r="D1746">
        <v>1</v>
      </c>
      <c r="E1746" t="s">
        <v>21</v>
      </c>
      <c r="F1746" t="s">
        <v>2973</v>
      </c>
      <c r="G1746">
        <v>77.152605699999995</v>
      </c>
      <c r="H1746">
        <v>28.692631899999999</v>
      </c>
      <c r="I1746" t="s">
        <v>4560</v>
      </c>
      <c r="J1746" t="s">
        <v>26</v>
      </c>
      <c r="K1746" t="s">
        <v>34</v>
      </c>
      <c r="L1746" t="s">
        <v>34</v>
      </c>
      <c r="M1746" t="s">
        <v>27</v>
      </c>
      <c r="N1746" t="s">
        <v>27</v>
      </c>
      <c r="O1746">
        <v>3</v>
      </c>
      <c r="P1746">
        <v>116</v>
      </c>
      <c r="Q1746">
        <v>1000</v>
      </c>
      <c r="R1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46">
        <v>3.5</v>
      </c>
      <c r="T1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46" s="1">
        <v>41651</v>
      </c>
      <c r="V1746">
        <v>2014</v>
      </c>
      <c r="W1746">
        <v>1</v>
      </c>
      <c r="X1746" t="s">
        <v>20674</v>
      </c>
      <c r="Y1746" t="s">
        <v>20649</v>
      </c>
      <c r="Z1746">
        <v>3</v>
      </c>
      <c r="AA1746">
        <v>0</v>
      </c>
      <c r="AB1746" t="s">
        <v>20631</v>
      </c>
      <c r="AC1746" t="s">
        <v>20645</v>
      </c>
      <c r="AD1746" t="s">
        <v>20650</v>
      </c>
    </row>
    <row r="1747" spans="1:30">
      <c r="A1747">
        <v>18387753</v>
      </c>
      <c r="B1747" t="s">
        <v>4561</v>
      </c>
      <c r="C1747" t="s">
        <v>20592</v>
      </c>
      <c r="D1747">
        <v>1</v>
      </c>
      <c r="E1747" t="s">
        <v>21</v>
      </c>
      <c r="F1747" t="s">
        <v>2746</v>
      </c>
      <c r="G1747">
        <v>77.293531900000005</v>
      </c>
      <c r="H1747">
        <v>28.5404503</v>
      </c>
      <c r="I1747" t="s">
        <v>4563</v>
      </c>
      <c r="J1747" t="s">
        <v>26</v>
      </c>
      <c r="K1747" t="s">
        <v>34</v>
      </c>
      <c r="L1747" t="s">
        <v>27</v>
      </c>
      <c r="M1747" t="s">
        <v>27</v>
      </c>
      <c r="N1747" t="s">
        <v>27</v>
      </c>
      <c r="O1747">
        <v>3</v>
      </c>
      <c r="P1747">
        <v>8</v>
      </c>
      <c r="Q1747">
        <v>1000</v>
      </c>
      <c r="R1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47">
        <v>3.2</v>
      </c>
      <c r="T1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47" s="1">
        <v>40931</v>
      </c>
      <c r="V1747">
        <v>2012</v>
      </c>
      <c r="W1747">
        <v>1</v>
      </c>
      <c r="X1747" t="s">
        <v>20674</v>
      </c>
      <c r="Y1747" t="s">
        <v>20649</v>
      </c>
      <c r="Z1747">
        <v>4</v>
      </c>
      <c r="AA1747">
        <v>1</v>
      </c>
      <c r="AB1747" t="s">
        <v>20629</v>
      </c>
      <c r="AC1747" t="s">
        <v>20645</v>
      </c>
      <c r="AD1747" t="s">
        <v>20650</v>
      </c>
    </row>
    <row r="1748" spans="1:30">
      <c r="A1748">
        <v>3003</v>
      </c>
      <c r="B1748" t="s">
        <v>4564</v>
      </c>
      <c r="C1748" t="s">
        <v>20592</v>
      </c>
      <c r="D1748">
        <v>1</v>
      </c>
      <c r="E1748" t="s">
        <v>21</v>
      </c>
      <c r="F1748" t="s">
        <v>3074</v>
      </c>
      <c r="G1748">
        <v>77.296804399999999</v>
      </c>
      <c r="H1748">
        <v>28.541139999999999</v>
      </c>
      <c r="I1748" t="s">
        <v>475</v>
      </c>
      <c r="J1748" t="s">
        <v>26</v>
      </c>
      <c r="K1748" t="s">
        <v>34</v>
      </c>
      <c r="L1748" t="s">
        <v>27</v>
      </c>
      <c r="M1748" t="s">
        <v>27</v>
      </c>
      <c r="N1748" t="s">
        <v>27</v>
      </c>
      <c r="O1748">
        <v>3</v>
      </c>
      <c r="P1748">
        <v>54</v>
      </c>
      <c r="Q1748">
        <v>1000</v>
      </c>
      <c r="R1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48">
        <v>3.1</v>
      </c>
      <c r="T1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48" s="1">
        <v>41295</v>
      </c>
      <c r="V1748">
        <v>2013</v>
      </c>
      <c r="W1748">
        <v>1</v>
      </c>
      <c r="X1748" t="s">
        <v>20674</v>
      </c>
      <c r="Y1748" t="s">
        <v>20649</v>
      </c>
      <c r="Z1748">
        <v>4</v>
      </c>
      <c r="AA1748">
        <v>1</v>
      </c>
      <c r="AB1748" t="s">
        <v>20629</v>
      </c>
      <c r="AC1748" t="s">
        <v>20645</v>
      </c>
      <c r="AD1748" t="s">
        <v>20650</v>
      </c>
    </row>
    <row r="1749" spans="1:30">
      <c r="A1749">
        <v>1951</v>
      </c>
      <c r="B1749" t="s">
        <v>4460</v>
      </c>
      <c r="C1749" t="s">
        <v>20592</v>
      </c>
      <c r="D1749">
        <v>1</v>
      </c>
      <c r="E1749" t="s">
        <v>21</v>
      </c>
      <c r="F1749" t="s">
        <v>4432</v>
      </c>
      <c r="G1749">
        <v>77.113683699999996</v>
      </c>
      <c r="H1749">
        <v>28.724073300000001</v>
      </c>
      <c r="I1749" t="s">
        <v>501</v>
      </c>
      <c r="J1749" t="s">
        <v>26</v>
      </c>
      <c r="K1749" t="s">
        <v>34</v>
      </c>
      <c r="L1749" t="s">
        <v>34</v>
      </c>
      <c r="M1749" t="s">
        <v>27</v>
      </c>
      <c r="N1749" t="s">
        <v>27</v>
      </c>
      <c r="O1749">
        <v>3</v>
      </c>
      <c r="P1749">
        <v>151</v>
      </c>
      <c r="Q1749">
        <v>1000</v>
      </c>
      <c r="R1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49">
        <v>3.2</v>
      </c>
      <c r="T1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49" s="1">
        <v>42372</v>
      </c>
      <c r="V1749">
        <v>2016</v>
      </c>
      <c r="W1749">
        <v>1</v>
      </c>
      <c r="X1749" t="s">
        <v>20674</v>
      </c>
      <c r="Y1749" t="s">
        <v>20649</v>
      </c>
      <c r="Z1749">
        <v>2</v>
      </c>
      <c r="AA1749">
        <v>0</v>
      </c>
      <c r="AB1749" t="s">
        <v>20631</v>
      </c>
      <c r="AC1749" t="s">
        <v>20645</v>
      </c>
      <c r="AD1749" t="s">
        <v>20650</v>
      </c>
    </row>
    <row r="1750" spans="1:30">
      <c r="A1750">
        <v>305135</v>
      </c>
      <c r="B1750" t="s">
        <v>4567</v>
      </c>
      <c r="C1750" t="s">
        <v>20592</v>
      </c>
      <c r="D1750">
        <v>1</v>
      </c>
      <c r="E1750" t="s">
        <v>21</v>
      </c>
      <c r="F1750" t="s">
        <v>1895</v>
      </c>
      <c r="G1750">
        <v>77.210777809999996</v>
      </c>
      <c r="H1750">
        <v>28.644237310000001</v>
      </c>
      <c r="I1750" t="s">
        <v>3650</v>
      </c>
      <c r="J1750" t="s">
        <v>26</v>
      </c>
      <c r="K1750" t="s">
        <v>34</v>
      </c>
      <c r="L1750" t="s">
        <v>27</v>
      </c>
      <c r="M1750" t="s">
        <v>27</v>
      </c>
      <c r="N1750" t="s">
        <v>27</v>
      </c>
      <c r="O1750">
        <v>3</v>
      </c>
      <c r="P1750">
        <v>17</v>
      </c>
      <c r="Q1750">
        <v>1000</v>
      </c>
      <c r="R1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50">
        <v>3.1</v>
      </c>
      <c r="T1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50" s="1">
        <v>40911</v>
      </c>
      <c r="V1750">
        <v>2012</v>
      </c>
      <c r="W1750">
        <v>1</v>
      </c>
      <c r="X1750" t="s">
        <v>20674</v>
      </c>
      <c r="Y1750" t="s">
        <v>20649</v>
      </c>
      <c r="Z1750">
        <v>1</v>
      </c>
      <c r="AA1750">
        <v>2</v>
      </c>
      <c r="AB1750" t="s">
        <v>20627</v>
      </c>
      <c r="AC1750" t="s">
        <v>20645</v>
      </c>
      <c r="AD1750" t="s">
        <v>20650</v>
      </c>
    </row>
    <row r="1751" spans="1:30">
      <c r="A1751">
        <v>8915</v>
      </c>
      <c r="B1751" t="s">
        <v>4569</v>
      </c>
      <c r="C1751" t="s">
        <v>20592</v>
      </c>
      <c r="D1751">
        <v>1</v>
      </c>
      <c r="E1751" t="s">
        <v>21</v>
      </c>
      <c r="F1751" t="s">
        <v>3009</v>
      </c>
      <c r="G1751">
        <v>77.114268100000004</v>
      </c>
      <c r="H1751">
        <v>28.734469099999998</v>
      </c>
      <c r="I1751" t="s">
        <v>478</v>
      </c>
      <c r="J1751" t="s">
        <v>26</v>
      </c>
      <c r="K1751" t="s">
        <v>34</v>
      </c>
      <c r="L1751" t="s">
        <v>34</v>
      </c>
      <c r="M1751" t="s">
        <v>27</v>
      </c>
      <c r="N1751" t="s">
        <v>27</v>
      </c>
      <c r="O1751">
        <v>3</v>
      </c>
      <c r="P1751">
        <v>156</v>
      </c>
      <c r="Q1751">
        <v>1000</v>
      </c>
      <c r="R1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51">
        <v>3.3</v>
      </c>
      <c r="T1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51" s="1">
        <v>41661</v>
      </c>
      <c r="V1751">
        <v>2014</v>
      </c>
      <c r="W1751">
        <v>1</v>
      </c>
      <c r="X1751" t="s">
        <v>20674</v>
      </c>
      <c r="Y1751" t="s">
        <v>20649</v>
      </c>
      <c r="Z1751">
        <v>4</v>
      </c>
      <c r="AA1751">
        <v>3</v>
      </c>
      <c r="AB1751" t="s">
        <v>20634</v>
      </c>
      <c r="AC1751" t="s">
        <v>20645</v>
      </c>
      <c r="AD1751" t="s">
        <v>20650</v>
      </c>
    </row>
    <row r="1752" spans="1:30">
      <c r="A1752">
        <v>3935</v>
      </c>
      <c r="B1752" t="s">
        <v>4571</v>
      </c>
      <c r="C1752" t="s">
        <v>20592</v>
      </c>
      <c r="D1752">
        <v>1</v>
      </c>
      <c r="E1752" t="s">
        <v>21</v>
      </c>
      <c r="F1752" t="s">
        <v>3493</v>
      </c>
      <c r="G1752">
        <v>77.179924400000004</v>
      </c>
      <c r="H1752">
        <v>28.696327700000001</v>
      </c>
      <c r="I1752" t="s">
        <v>3346</v>
      </c>
      <c r="J1752" t="s">
        <v>26</v>
      </c>
      <c r="K1752" t="s">
        <v>34</v>
      </c>
      <c r="L1752" t="s">
        <v>34</v>
      </c>
      <c r="M1752" t="s">
        <v>27</v>
      </c>
      <c r="N1752" t="s">
        <v>27</v>
      </c>
      <c r="O1752">
        <v>3</v>
      </c>
      <c r="P1752">
        <v>120</v>
      </c>
      <c r="Q1752">
        <v>1000</v>
      </c>
      <c r="R1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52">
        <v>2.9</v>
      </c>
      <c r="T1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52" s="1">
        <v>41257</v>
      </c>
      <c r="V1752">
        <v>2012</v>
      </c>
      <c r="W1752">
        <v>12</v>
      </c>
      <c r="X1752" t="s">
        <v>20675</v>
      </c>
      <c r="Y1752" t="s">
        <v>20651</v>
      </c>
      <c r="Z1752">
        <v>50</v>
      </c>
      <c r="AA1752">
        <v>5</v>
      </c>
      <c r="AB1752" t="s">
        <v>20630</v>
      </c>
      <c r="AC1752" t="s">
        <v>20652</v>
      </c>
      <c r="AD1752" t="s">
        <v>20653</v>
      </c>
    </row>
    <row r="1753" spans="1:30">
      <c r="A1753">
        <v>3105</v>
      </c>
      <c r="B1753" t="s">
        <v>4573</v>
      </c>
      <c r="C1753" t="s">
        <v>20592</v>
      </c>
      <c r="D1753">
        <v>1</v>
      </c>
      <c r="E1753" t="s">
        <v>21</v>
      </c>
      <c r="F1753" t="s">
        <v>2973</v>
      </c>
      <c r="G1753">
        <v>77.1527715</v>
      </c>
      <c r="H1753">
        <v>28.6927868</v>
      </c>
      <c r="I1753" t="s">
        <v>613</v>
      </c>
      <c r="J1753" t="s">
        <v>26</v>
      </c>
      <c r="K1753" t="s">
        <v>34</v>
      </c>
      <c r="L1753" t="s">
        <v>27</v>
      </c>
      <c r="M1753" t="s">
        <v>27</v>
      </c>
      <c r="N1753" t="s">
        <v>27</v>
      </c>
      <c r="O1753">
        <v>3</v>
      </c>
      <c r="P1753">
        <v>165</v>
      </c>
      <c r="Q1753">
        <v>1000</v>
      </c>
      <c r="R1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53">
        <v>3.3</v>
      </c>
      <c r="T1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53" s="1">
        <v>42349</v>
      </c>
      <c r="V1753">
        <v>2015</v>
      </c>
      <c r="W1753">
        <v>12</v>
      </c>
      <c r="X1753" t="s">
        <v>20675</v>
      </c>
      <c r="Y1753" t="s">
        <v>20651</v>
      </c>
      <c r="Z1753">
        <v>50</v>
      </c>
      <c r="AA1753">
        <v>5</v>
      </c>
      <c r="AB1753" t="s">
        <v>20630</v>
      </c>
      <c r="AC1753" t="s">
        <v>20652</v>
      </c>
      <c r="AD1753" t="s">
        <v>20653</v>
      </c>
    </row>
    <row r="1754" spans="1:30">
      <c r="A1754">
        <v>313413</v>
      </c>
      <c r="B1754" t="s">
        <v>4575</v>
      </c>
      <c r="C1754" t="s">
        <v>20592</v>
      </c>
      <c r="D1754">
        <v>1</v>
      </c>
      <c r="E1754" t="s">
        <v>21</v>
      </c>
      <c r="F1754" t="s">
        <v>2596</v>
      </c>
      <c r="G1754">
        <v>77.302491799999999</v>
      </c>
      <c r="H1754">
        <v>28.647514900000001</v>
      </c>
      <c r="I1754" t="s">
        <v>3313</v>
      </c>
      <c r="J1754" t="s">
        <v>26</v>
      </c>
      <c r="K1754" t="s">
        <v>34</v>
      </c>
      <c r="L1754" t="s">
        <v>27</v>
      </c>
      <c r="M1754" t="s">
        <v>27</v>
      </c>
      <c r="N1754" t="s">
        <v>27</v>
      </c>
      <c r="O1754">
        <v>3</v>
      </c>
      <c r="P1754">
        <v>232</v>
      </c>
      <c r="Q1754">
        <v>1000</v>
      </c>
      <c r="R1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54">
        <v>3.4</v>
      </c>
      <c r="T1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54" s="1">
        <v>41614</v>
      </c>
      <c r="V1754">
        <v>2013</v>
      </c>
      <c r="W1754">
        <v>12</v>
      </c>
      <c r="X1754" t="s">
        <v>20675</v>
      </c>
      <c r="Y1754" t="s">
        <v>20651</v>
      </c>
      <c r="Z1754">
        <v>49</v>
      </c>
      <c r="AA1754">
        <v>5</v>
      </c>
      <c r="AB1754" t="s">
        <v>20630</v>
      </c>
      <c r="AC1754" t="s">
        <v>20652</v>
      </c>
      <c r="AD1754" t="s">
        <v>20653</v>
      </c>
    </row>
    <row r="1755" spans="1:30">
      <c r="A1755">
        <v>305370</v>
      </c>
      <c r="B1755" t="s">
        <v>4577</v>
      </c>
      <c r="C1755" t="s">
        <v>20592</v>
      </c>
      <c r="D1755">
        <v>1</v>
      </c>
      <c r="E1755" t="s">
        <v>21</v>
      </c>
      <c r="F1755" t="s">
        <v>171</v>
      </c>
      <c r="G1755">
        <v>77.300816699999999</v>
      </c>
      <c r="H1755">
        <v>28.619465900000002</v>
      </c>
      <c r="I1755" t="s">
        <v>478</v>
      </c>
      <c r="J1755" t="s">
        <v>26</v>
      </c>
      <c r="K1755" t="s">
        <v>34</v>
      </c>
      <c r="L1755" t="s">
        <v>34</v>
      </c>
      <c r="M1755" t="s">
        <v>27</v>
      </c>
      <c r="N1755" t="s">
        <v>27</v>
      </c>
      <c r="O1755">
        <v>3</v>
      </c>
      <c r="P1755">
        <v>94</v>
      </c>
      <c r="Q1755">
        <v>1000</v>
      </c>
      <c r="R1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55">
        <v>2.6</v>
      </c>
      <c r="T1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55" s="1">
        <v>42732</v>
      </c>
      <c r="V1755">
        <v>2016</v>
      </c>
      <c r="W1755">
        <v>12</v>
      </c>
      <c r="X1755" t="s">
        <v>20675</v>
      </c>
      <c r="Y1755" t="s">
        <v>20651</v>
      </c>
      <c r="Z1755">
        <v>53</v>
      </c>
      <c r="AA1755">
        <v>3</v>
      </c>
      <c r="AB1755" t="s">
        <v>20634</v>
      </c>
      <c r="AC1755" t="s">
        <v>20652</v>
      </c>
      <c r="AD1755" t="s">
        <v>20653</v>
      </c>
    </row>
    <row r="1756" spans="1:30">
      <c r="A1756">
        <v>2232</v>
      </c>
      <c r="B1756" t="s">
        <v>601</v>
      </c>
      <c r="C1756" t="s">
        <v>20592</v>
      </c>
      <c r="D1756">
        <v>1</v>
      </c>
      <c r="E1756" t="s">
        <v>21</v>
      </c>
      <c r="F1756" t="s">
        <v>102</v>
      </c>
      <c r="G1756">
        <v>77.251336600000002</v>
      </c>
      <c r="H1756">
        <v>28.549026999999999</v>
      </c>
      <c r="I1756" t="s">
        <v>475</v>
      </c>
      <c r="J1756" t="s">
        <v>26</v>
      </c>
      <c r="K1756" t="s">
        <v>34</v>
      </c>
      <c r="L1756" t="s">
        <v>34</v>
      </c>
      <c r="M1756" t="s">
        <v>27</v>
      </c>
      <c r="N1756" t="s">
        <v>27</v>
      </c>
      <c r="O1756">
        <v>3</v>
      </c>
      <c r="P1756">
        <v>184</v>
      </c>
      <c r="Q1756">
        <v>1000</v>
      </c>
      <c r="R1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56">
        <v>2.4</v>
      </c>
      <c r="T1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756" s="1">
        <v>42360</v>
      </c>
      <c r="V1756">
        <v>2015</v>
      </c>
      <c r="W1756">
        <v>12</v>
      </c>
      <c r="X1756" t="s">
        <v>20675</v>
      </c>
      <c r="Y1756" t="s">
        <v>20651</v>
      </c>
      <c r="Z1756">
        <v>52</v>
      </c>
      <c r="AA1756">
        <v>2</v>
      </c>
      <c r="AB1756" t="s">
        <v>20627</v>
      </c>
      <c r="AC1756" t="s">
        <v>20652</v>
      </c>
      <c r="AD1756" t="s">
        <v>20653</v>
      </c>
    </row>
    <row r="1757" spans="1:30">
      <c r="A1757">
        <v>2966</v>
      </c>
      <c r="B1757" t="s">
        <v>601</v>
      </c>
      <c r="C1757" t="s">
        <v>20592</v>
      </c>
      <c r="D1757">
        <v>1</v>
      </c>
      <c r="E1757" t="s">
        <v>21</v>
      </c>
      <c r="F1757" t="s">
        <v>2912</v>
      </c>
      <c r="G1757">
        <v>77.150756000000001</v>
      </c>
      <c r="H1757">
        <v>28.6934012</v>
      </c>
      <c r="I1757" t="s">
        <v>475</v>
      </c>
      <c r="J1757" t="s">
        <v>26</v>
      </c>
      <c r="K1757" t="s">
        <v>34</v>
      </c>
      <c r="L1757" t="s">
        <v>34</v>
      </c>
      <c r="M1757" t="s">
        <v>27</v>
      </c>
      <c r="N1757" t="s">
        <v>27</v>
      </c>
      <c r="O1757">
        <v>3</v>
      </c>
      <c r="P1757">
        <v>261</v>
      </c>
      <c r="Q1757">
        <v>1000</v>
      </c>
      <c r="R1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57">
        <v>2.7</v>
      </c>
      <c r="T1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57" s="1">
        <v>40900</v>
      </c>
      <c r="V1757">
        <v>2011</v>
      </c>
      <c r="W1757">
        <v>12</v>
      </c>
      <c r="X1757" t="s">
        <v>20675</v>
      </c>
      <c r="Y1757" t="s">
        <v>20651</v>
      </c>
      <c r="Z1757">
        <v>52</v>
      </c>
      <c r="AA1757">
        <v>5</v>
      </c>
      <c r="AB1757" t="s">
        <v>20630</v>
      </c>
      <c r="AC1757" t="s">
        <v>20652</v>
      </c>
      <c r="AD1757" t="s">
        <v>20653</v>
      </c>
    </row>
    <row r="1758" spans="1:30">
      <c r="A1758">
        <v>3069</v>
      </c>
      <c r="B1758" t="s">
        <v>4581</v>
      </c>
      <c r="C1758" t="s">
        <v>20592</v>
      </c>
      <c r="D1758">
        <v>1</v>
      </c>
      <c r="E1758" t="s">
        <v>21</v>
      </c>
      <c r="F1758" t="s">
        <v>102</v>
      </c>
      <c r="G1758">
        <v>77.252683599999997</v>
      </c>
      <c r="H1758">
        <v>28.548796299999999</v>
      </c>
      <c r="I1758" t="s">
        <v>478</v>
      </c>
      <c r="J1758" t="s">
        <v>26</v>
      </c>
      <c r="K1758" t="s">
        <v>34</v>
      </c>
      <c r="L1758" t="s">
        <v>34</v>
      </c>
      <c r="M1758" t="s">
        <v>27</v>
      </c>
      <c r="N1758" t="s">
        <v>27</v>
      </c>
      <c r="O1758">
        <v>3</v>
      </c>
      <c r="P1758">
        <v>14</v>
      </c>
      <c r="Q1758">
        <v>1000</v>
      </c>
      <c r="R1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58">
        <v>3.1</v>
      </c>
      <c r="T1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58" s="1">
        <v>42684</v>
      </c>
      <c r="V1758">
        <v>2016</v>
      </c>
      <c r="W1758">
        <v>11</v>
      </c>
      <c r="X1758" t="s">
        <v>20675</v>
      </c>
      <c r="Y1758" t="s">
        <v>20654</v>
      </c>
      <c r="Z1758">
        <v>46</v>
      </c>
      <c r="AA1758">
        <v>4</v>
      </c>
      <c r="AB1758" t="s">
        <v>20628</v>
      </c>
      <c r="AC1758" t="s">
        <v>20652</v>
      </c>
      <c r="AD1758" t="s">
        <v>20655</v>
      </c>
    </row>
    <row r="1759" spans="1:30">
      <c r="A1759">
        <v>9417</v>
      </c>
      <c r="B1759" t="s">
        <v>4583</v>
      </c>
      <c r="C1759" t="s">
        <v>20592</v>
      </c>
      <c r="D1759">
        <v>1</v>
      </c>
      <c r="E1759" t="s">
        <v>21</v>
      </c>
      <c r="F1759" t="s">
        <v>1919</v>
      </c>
      <c r="G1759">
        <v>77.214378300000007</v>
      </c>
      <c r="H1759">
        <v>28.549321299999999</v>
      </c>
      <c r="I1759" t="s">
        <v>4585</v>
      </c>
      <c r="J1759" t="s">
        <v>26</v>
      </c>
      <c r="K1759" t="s">
        <v>34</v>
      </c>
      <c r="L1759" t="s">
        <v>27</v>
      </c>
      <c r="M1759" t="s">
        <v>27</v>
      </c>
      <c r="N1759" t="s">
        <v>27</v>
      </c>
      <c r="O1759">
        <v>3</v>
      </c>
      <c r="P1759">
        <v>251</v>
      </c>
      <c r="Q1759">
        <v>1000</v>
      </c>
      <c r="R1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59">
        <v>4.0999999999999996</v>
      </c>
      <c r="T1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759" s="1">
        <v>43046</v>
      </c>
      <c r="V1759">
        <v>2017</v>
      </c>
      <c r="W1759">
        <v>11</v>
      </c>
      <c r="X1759" t="s">
        <v>20675</v>
      </c>
      <c r="Y1759" t="s">
        <v>20654</v>
      </c>
      <c r="Z1759">
        <v>45</v>
      </c>
      <c r="AA1759">
        <v>2</v>
      </c>
      <c r="AB1759" t="s">
        <v>20627</v>
      </c>
      <c r="AC1759" t="s">
        <v>20652</v>
      </c>
      <c r="AD1759" t="s">
        <v>20655</v>
      </c>
    </row>
    <row r="1760" spans="1:30">
      <c r="A1760">
        <v>18458647</v>
      </c>
      <c r="B1760" t="s">
        <v>601</v>
      </c>
      <c r="C1760" t="s">
        <v>20592</v>
      </c>
      <c r="D1760">
        <v>1</v>
      </c>
      <c r="E1760" t="s">
        <v>21</v>
      </c>
      <c r="F1760" t="s">
        <v>843</v>
      </c>
      <c r="G1760">
        <v>77.219722899999994</v>
      </c>
      <c r="H1760">
        <v>28.629189199999999</v>
      </c>
      <c r="I1760" t="s">
        <v>475</v>
      </c>
      <c r="J1760" t="s">
        <v>26</v>
      </c>
      <c r="K1760" t="s">
        <v>34</v>
      </c>
      <c r="L1760" t="s">
        <v>27</v>
      </c>
      <c r="M1760" t="s">
        <v>27</v>
      </c>
      <c r="N1760" t="s">
        <v>27</v>
      </c>
      <c r="O1760">
        <v>3</v>
      </c>
      <c r="P1760">
        <v>3</v>
      </c>
      <c r="Q1760">
        <v>1000</v>
      </c>
      <c r="R1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60">
        <v>1</v>
      </c>
      <c r="T1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60" s="1">
        <v>40463</v>
      </c>
      <c r="V1760">
        <v>2010</v>
      </c>
      <c r="W1760">
        <v>10</v>
      </c>
      <c r="X1760" t="s">
        <v>20675</v>
      </c>
      <c r="Y1760" t="s">
        <v>20656</v>
      </c>
      <c r="Z1760">
        <v>42</v>
      </c>
      <c r="AA1760">
        <v>2</v>
      </c>
      <c r="AB1760" t="s">
        <v>20627</v>
      </c>
      <c r="AC1760" t="s">
        <v>20652</v>
      </c>
      <c r="AD1760" t="s">
        <v>20657</v>
      </c>
    </row>
    <row r="1761" spans="1:30">
      <c r="A1761">
        <v>18412888</v>
      </c>
      <c r="B1761" t="s">
        <v>4587</v>
      </c>
      <c r="C1761" t="s">
        <v>20592</v>
      </c>
      <c r="D1761">
        <v>1</v>
      </c>
      <c r="E1761" t="s">
        <v>21</v>
      </c>
      <c r="F1761" t="s">
        <v>1905</v>
      </c>
      <c r="G1761">
        <v>77.118153899999996</v>
      </c>
      <c r="H1761">
        <v>28.647267599999999</v>
      </c>
      <c r="I1761" t="s">
        <v>4588</v>
      </c>
      <c r="J1761" t="s">
        <v>26</v>
      </c>
      <c r="K1761" t="s">
        <v>34</v>
      </c>
      <c r="L1761" t="s">
        <v>27</v>
      </c>
      <c r="M1761" t="s">
        <v>27</v>
      </c>
      <c r="N1761" t="s">
        <v>27</v>
      </c>
      <c r="O1761">
        <v>3</v>
      </c>
      <c r="P1761">
        <v>115</v>
      </c>
      <c r="Q1761">
        <v>1000</v>
      </c>
      <c r="R1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61">
        <v>4</v>
      </c>
      <c r="T1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761" s="1">
        <v>40468</v>
      </c>
      <c r="V1761">
        <v>2010</v>
      </c>
      <c r="W1761">
        <v>10</v>
      </c>
      <c r="X1761" t="s">
        <v>20675</v>
      </c>
      <c r="Y1761" t="s">
        <v>20656</v>
      </c>
      <c r="Z1761">
        <v>43</v>
      </c>
      <c r="AA1761">
        <v>0</v>
      </c>
      <c r="AB1761" t="s">
        <v>20631</v>
      </c>
      <c r="AC1761" t="s">
        <v>20652</v>
      </c>
      <c r="AD1761" t="s">
        <v>20657</v>
      </c>
    </row>
    <row r="1762" spans="1:30">
      <c r="A1762">
        <v>18415387</v>
      </c>
      <c r="B1762" t="s">
        <v>4589</v>
      </c>
      <c r="C1762" t="s">
        <v>20592</v>
      </c>
      <c r="D1762">
        <v>1</v>
      </c>
      <c r="E1762" t="s">
        <v>21</v>
      </c>
      <c r="F1762" t="s">
        <v>1905</v>
      </c>
      <c r="G1762">
        <v>77.119971500000005</v>
      </c>
      <c r="H1762">
        <v>28.647595299999999</v>
      </c>
      <c r="I1762" t="s">
        <v>4591</v>
      </c>
      <c r="J1762" t="s">
        <v>26</v>
      </c>
      <c r="K1762" t="s">
        <v>34</v>
      </c>
      <c r="L1762" t="s">
        <v>27</v>
      </c>
      <c r="M1762" t="s">
        <v>27</v>
      </c>
      <c r="N1762" t="s">
        <v>27</v>
      </c>
      <c r="O1762">
        <v>3</v>
      </c>
      <c r="P1762">
        <v>163</v>
      </c>
      <c r="Q1762">
        <v>1000</v>
      </c>
      <c r="R1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62">
        <v>4.0999999999999996</v>
      </c>
      <c r="T1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762" s="1">
        <v>42645</v>
      </c>
      <c r="V1762">
        <v>2016</v>
      </c>
      <c r="W1762">
        <v>10</v>
      </c>
      <c r="X1762" t="s">
        <v>20675</v>
      </c>
      <c r="Y1762" t="s">
        <v>20656</v>
      </c>
      <c r="Z1762">
        <v>41</v>
      </c>
      <c r="AA1762">
        <v>0</v>
      </c>
      <c r="AB1762" t="s">
        <v>20631</v>
      </c>
      <c r="AC1762" t="s">
        <v>20652</v>
      </c>
      <c r="AD1762" t="s">
        <v>20657</v>
      </c>
    </row>
    <row r="1763" spans="1:30">
      <c r="A1763">
        <v>18245295</v>
      </c>
      <c r="B1763" t="s">
        <v>4592</v>
      </c>
      <c r="C1763" t="s">
        <v>20592</v>
      </c>
      <c r="D1763">
        <v>1</v>
      </c>
      <c r="E1763" t="s">
        <v>21</v>
      </c>
      <c r="F1763" t="s">
        <v>2696</v>
      </c>
      <c r="G1763">
        <v>77.167613799999998</v>
      </c>
      <c r="H1763">
        <v>28.588010100000002</v>
      </c>
      <c r="I1763" t="s">
        <v>4594</v>
      </c>
      <c r="J1763" t="s">
        <v>26</v>
      </c>
      <c r="K1763" t="s">
        <v>34</v>
      </c>
      <c r="L1763" t="s">
        <v>34</v>
      </c>
      <c r="M1763" t="s">
        <v>27</v>
      </c>
      <c r="N1763" t="s">
        <v>27</v>
      </c>
      <c r="O1763">
        <v>3</v>
      </c>
      <c r="P1763">
        <v>244</v>
      </c>
      <c r="Q1763">
        <v>1000</v>
      </c>
      <c r="R1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63">
        <v>3.6</v>
      </c>
      <c r="T1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63" s="1">
        <v>42648</v>
      </c>
      <c r="V1763">
        <v>2016</v>
      </c>
      <c r="W1763">
        <v>10</v>
      </c>
      <c r="X1763" t="s">
        <v>20675</v>
      </c>
      <c r="Y1763" t="s">
        <v>20656</v>
      </c>
      <c r="Z1763">
        <v>41</v>
      </c>
      <c r="AA1763">
        <v>3</v>
      </c>
      <c r="AB1763" t="s">
        <v>20634</v>
      </c>
      <c r="AC1763" t="s">
        <v>20652</v>
      </c>
      <c r="AD1763" t="s">
        <v>20657</v>
      </c>
    </row>
    <row r="1764" spans="1:30">
      <c r="A1764">
        <v>18282007</v>
      </c>
      <c r="B1764" t="s">
        <v>4595</v>
      </c>
      <c r="C1764" t="s">
        <v>20592</v>
      </c>
      <c r="D1764">
        <v>1</v>
      </c>
      <c r="E1764" t="s">
        <v>21</v>
      </c>
      <c r="F1764" t="s">
        <v>1919</v>
      </c>
      <c r="G1764">
        <v>77.212177499999996</v>
      </c>
      <c r="H1764">
        <v>28.549246100000001</v>
      </c>
      <c r="I1764" t="s">
        <v>3614</v>
      </c>
      <c r="J1764" t="s">
        <v>26</v>
      </c>
      <c r="K1764" t="s">
        <v>34</v>
      </c>
      <c r="L1764" t="s">
        <v>34</v>
      </c>
      <c r="M1764" t="s">
        <v>27</v>
      </c>
      <c r="N1764" t="s">
        <v>27</v>
      </c>
      <c r="O1764">
        <v>3</v>
      </c>
      <c r="P1764">
        <v>84</v>
      </c>
      <c r="Q1764">
        <v>1000</v>
      </c>
      <c r="R1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64">
        <v>3.5</v>
      </c>
      <c r="T1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64" s="1">
        <v>42282</v>
      </c>
      <c r="V1764">
        <v>2015</v>
      </c>
      <c r="W1764">
        <v>10</v>
      </c>
      <c r="X1764" t="s">
        <v>20675</v>
      </c>
      <c r="Y1764" t="s">
        <v>20656</v>
      </c>
      <c r="Z1764">
        <v>41</v>
      </c>
      <c r="AA1764">
        <v>1</v>
      </c>
      <c r="AB1764" t="s">
        <v>20629</v>
      </c>
      <c r="AC1764" t="s">
        <v>20652</v>
      </c>
      <c r="AD1764" t="s">
        <v>20657</v>
      </c>
    </row>
    <row r="1765" spans="1:30">
      <c r="A1765">
        <v>18425157</v>
      </c>
      <c r="B1765" t="s">
        <v>4597</v>
      </c>
      <c r="C1765" t="s">
        <v>20592</v>
      </c>
      <c r="D1765">
        <v>1</v>
      </c>
      <c r="E1765" t="s">
        <v>21</v>
      </c>
      <c r="F1765" t="s">
        <v>711</v>
      </c>
      <c r="G1765">
        <v>77.116360999999998</v>
      </c>
      <c r="H1765">
        <v>28.6461869</v>
      </c>
      <c r="I1765" t="s">
        <v>478</v>
      </c>
      <c r="J1765" t="s">
        <v>26</v>
      </c>
      <c r="K1765" t="s">
        <v>34</v>
      </c>
      <c r="L1765" t="s">
        <v>27</v>
      </c>
      <c r="M1765" t="s">
        <v>27</v>
      </c>
      <c r="N1765" t="s">
        <v>27</v>
      </c>
      <c r="O1765">
        <v>3</v>
      </c>
      <c r="P1765">
        <v>26</v>
      </c>
      <c r="Q1765">
        <v>1000</v>
      </c>
      <c r="R1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65">
        <v>3.5</v>
      </c>
      <c r="T1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65" s="1">
        <v>42670</v>
      </c>
      <c r="V1765">
        <v>2016</v>
      </c>
      <c r="W1765">
        <v>10</v>
      </c>
      <c r="X1765" t="s">
        <v>20675</v>
      </c>
      <c r="Y1765" t="s">
        <v>20656</v>
      </c>
      <c r="Z1765">
        <v>44</v>
      </c>
      <c r="AA1765">
        <v>4</v>
      </c>
      <c r="AB1765" t="s">
        <v>20628</v>
      </c>
      <c r="AC1765" t="s">
        <v>20652</v>
      </c>
      <c r="AD1765" t="s">
        <v>20657</v>
      </c>
    </row>
    <row r="1766" spans="1:30">
      <c r="A1766">
        <v>18198427</v>
      </c>
      <c r="B1766" t="s">
        <v>4599</v>
      </c>
      <c r="C1766" t="s">
        <v>20592</v>
      </c>
      <c r="D1766">
        <v>1</v>
      </c>
      <c r="E1766" t="s">
        <v>21</v>
      </c>
      <c r="F1766" t="s">
        <v>661</v>
      </c>
      <c r="G1766">
        <v>77.220531399999999</v>
      </c>
      <c r="H1766">
        <v>28.6348214</v>
      </c>
      <c r="I1766" t="s">
        <v>4601</v>
      </c>
      <c r="J1766" t="s">
        <v>26</v>
      </c>
      <c r="K1766" t="s">
        <v>34</v>
      </c>
      <c r="L1766" t="s">
        <v>34</v>
      </c>
      <c r="M1766" t="s">
        <v>27</v>
      </c>
      <c r="N1766" t="s">
        <v>27</v>
      </c>
      <c r="O1766">
        <v>2</v>
      </c>
      <c r="P1766">
        <v>361</v>
      </c>
      <c r="Q1766">
        <v>800</v>
      </c>
      <c r="R1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66">
        <v>4</v>
      </c>
      <c r="T1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766" s="1">
        <v>40422</v>
      </c>
      <c r="V1766">
        <v>2010</v>
      </c>
      <c r="W1766">
        <v>9</v>
      </c>
      <c r="X1766" t="s">
        <v>20672</v>
      </c>
      <c r="Y1766" t="s">
        <v>20623</v>
      </c>
      <c r="Z1766">
        <v>36</v>
      </c>
      <c r="AA1766">
        <v>3</v>
      </c>
      <c r="AB1766" t="s">
        <v>20634</v>
      </c>
      <c r="AC1766" t="s">
        <v>20625</v>
      </c>
      <c r="AD1766" t="s">
        <v>20626</v>
      </c>
    </row>
    <row r="1767" spans="1:30">
      <c r="A1767">
        <v>18460925</v>
      </c>
      <c r="B1767" t="s">
        <v>4602</v>
      </c>
      <c r="C1767" t="s">
        <v>20592</v>
      </c>
      <c r="D1767">
        <v>1</v>
      </c>
      <c r="E1767" t="s">
        <v>21</v>
      </c>
      <c r="F1767" t="s">
        <v>4027</v>
      </c>
      <c r="G1767">
        <v>77.303949000000003</v>
      </c>
      <c r="H1767">
        <v>28.665828999999999</v>
      </c>
      <c r="I1767" t="s">
        <v>925</v>
      </c>
      <c r="J1767" t="s">
        <v>26</v>
      </c>
      <c r="K1767" t="s">
        <v>34</v>
      </c>
      <c r="L1767" t="s">
        <v>27</v>
      </c>
      <c r="M1767" t="s">
        <v>27</v>
      </c>
      <c r="N1767" t="s">
        <v>27</v>
      </c>
      <c r="O1767">
        <v>2</v>
      </c>
      <c r="P1767">
        <v>1</v>
      </c>
      <c r="Q1767">
        <v>800</v>
      </c>
      <c r="R1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67">
        <v>1</v>
      </c>
      <c r="T1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67" s="1">
        <v>42623</v>
      </c>
      <c r="V1767">
        <v>2016</v>
      </c>
      <c r="W1767">
        <v>9</v>
      </c>
      <c r="X1767" t="s">
        <v>20672</v>
      </c>
      <c r="Y1767" t="s">
        <v>20623</v>
      </c>
      <c r="Z1767">
        <v>37</v>
      </c>
      <c r="AA1767">
        <v>6</v>
      </c>
      <c r="AB1767" t="s">
        <v>20624</v>
      </c>
      <c r="AC1767" t="s">
        <v>20625</v>
      </c>
      <c r="AD1767" t="s">
        <v>20626</v>
      </c>
    </row>
    <row r="1768" spans="1:30">
      <c r="A1768">
        <v>18429394</v>
      </c>
      <c r="B1768" t="s">
        <v>4604</v>
      </c>
      <c r="C1768" t="s">
        <v>20592</v>
      </c>
      <c r="D1768">
        <v>1</v>
      </c>
      <c r="E1768" t="s">
        <v>21</v>
      </c>
      <c r="F1768" t="s">
        <v>2596</v>
      </c>
      <c r="G1768">
        <v>77.304534000000004</v>
      </c>
      <c r="H1768">
        <v>28.6601143</v>
      </c>
      <c r="I1768" t="s">
        <v>965</v>
      </c>
      <c r="J1768" t="s">
        <v>26</v>
      </c>
      <c r="K1768" t="s">
        <v>34</v>
      </c>
      <c r="L1768" t="s">
        <v>27</v>
      </c>
      <c r="M1768" t="s">
        <v>27</v>
      </c>
      <c r="N1768" t="s">
        <v>27</v>
      </c>
      <c r="O1768">
        <v>2</v>
      </c>
      <c r="P1768">
        <v>28</v>
      </c>
      <c r="Q1768">
        <v>800</v>
      </c>
      <c r="R1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68">
        <v>3.7</v>
      </c>
      <c r="T1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68" s="1">
        <v>41894</v>
      </c>
      <c r="V1768">
        <v>2014</v>
      </c>
      <c r="W1768">
        <v>9</v>
      </c>
      <c r="X1768" t="s">
        <v>20672</v>
      </c>
      <c r="Y1768" t="s">
        <v>20623</v>
      </c>
      <c r="Z1768">
        <v>37</v>
      </c>
      <c r="AA1768">
        <v>5</v>
      </c>
      <c r="AB1768" t="s">
        <v>20630</v>
      </c>
      <c r="AC1768" t="s">
        <v>20625</v>
      </c>
      <c r="AD1768" t="s">
        <v>20626</v>
      </c>
    </row>
    <row r="1769" spans="1:30">
      <c r="A1769">
        <v>302142</v>
      </c>
      <c r="B1769" t="s">
        <v>4606</v>
      </c>
      <c r="C1769" t="s">
        <v>20592</v>
      </c>
      <c r="D1769">
        <v>1</v>
      </c>
      <c r="E1769" t="s">
        <v>21</v>
      </c>
      <c r="F1769" t="s">
        <v>1736</v>
      </c>
      <c r="G1769">
        <v>77.140775099999999</v>
      </c>
      <c r="H1769">
        <v>28.655603500000002</v>
      </c>
      <c r="I1769" t="s">
        <v>501</v>
      </c>
      <c r="J1769" t="s">
        <v>26</v>
      </c>
      <c r="K1769" t="s">
        <v>34</v>
      </c>
      <c r="L1769" t="s">
        <v>34</v>
      </c>
      <c r="M1769" t="s">
        <v>27</v>
      </c>
      <c r="N1769" t="s">
        <v>27</v>
      </c>
      <c r="O1769">
        <v>2</v>
      </c>
      <c r="P1769">
        <v>45</v>
      </c>
      <c r="Q1769">
        <v>800</v>
      </c>
      <c r="R1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69">
        <v>2.7</v>
      </c>
      <c r="T1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69" s="1">
        <v>42639</v>
      </c>
      <c r="V1769">
        <v>2016</v>
      </c>
      <c r="W1769">
        <v>9</v>
      </c>
      <c r="X1769" t="s">
        <v>20672</v>
      </c>
      <c r="Y1769" t="s">
        <v>20623</v>
      </c>
      <c r="Z1769">
        <v>40</v>
      </c>
      <c r="AA1769">
        <v>1</v>
      </c>
      <c r="AB1769" t="s">
        <v>20629</v>
      </c>
      <c r="AC1769" t="s">
        <v>20625</v>
      </c>
      <c r="AD1769" t="s">
        <v>20626</v>
      </c>
    </row>
    <row r="1770" spans="1:30">
      <c r="A1770">
        <v>4036</v>
      </c>
      <c r="B1770" t="s">
        <v>4608</v>
      </c>
      <c r="C1770" t="s">
        <v>20592</v>
      </c>
      <c r="D1770">
        <v>1</v>
      </c>
      <c r="E1770" t="s">
        <v>21</v>
      </c>
      <c r="F1770" t="s">
        <v>1736</v>
      </c>
      <c r="G1770">
        <v>77.142172000000002</v>
      </c>
      <c r="H1770">
        <v>28.650623299999999</v>
      </c>
      <c r="I1770" t="s">
        <v>478</v>
      </c>
      <c r="J1770" t="s">
        <v>26</v>
      </c>
      <c r="K1770" t="s">
        <v>34</v>
      </c>
      <c r="L1770" t="s">
        <v>27</v>
      </c>
      <c r="M1770" t="s">
        <v>27</v>
      </c>
      <c r="N1770" t="s">
        <v>27</v>
      </c>
      <c r="O1770">
        <v>2</v>
      </c>
      <c r="P1770">
        <v>50</v>
      </c>
      <c r="Q1770">
        <v>800</v>
      </c>
      <c r="R1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0">
        <v>3.2</v>
      </c>
      <c r="T1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70" s="1">
        <v>40448</v>
      </c>
      <c r="V1770">
        <v>2010</v>
      </c>
      <c r="W1770">
        <v>9</v>
      </c>
      <c r="X1770" t="s">
        <v>20672</v>
      </c>
      <c r="Y1770" t="s">
        <v>20623</v>
      </c>
      <c r="Z1770">
        <v>40</v>
      </c>
      <c r="AA1770">
        <v>1</v>
      </c>
      <c r="AB1770" t="s">
        <v>20629</v>
      </c>
      <c r="AC1770" t="s">
        <v>20625</v>
      </c>
      <c r="AD1770" t="s">
        <v>20626</v>
      </c>
    </row>
    <row r="1771" spans="1:30">
      <c r="A1771">
        <v>1274</v>
      </c>
      <c r="B1771" t="s">
        <v>4610</v>
      </c>
      <c r="C1771" t="s">
        <v>20592</v>
      </c>
      <c r="D1771">
        <v>1</v>
      </c>
      <c r="E1771" t="s">
        <v>21</v>
      </c>
      <c r="F1771" t="s">
        <v>161</v>
      </c>
      <c r="G1771">
        <v>77.283390699999998</v>
      </c>
      <c r="H1771">
        <v>28.659888899999999</v>
      </c>
      <c r="I1771" t="s">
        <v>578</v>
      </c>
      <c r="J1771" t="s">
        <v>26</v>
      </c>
      <c r="K1771" t="s">
        <v>34</v>
      </c>
      <c r="L1771" t="s">
        <v>27</v>
      </c>
      <c r="M1771" t="s">
        <v>27</v>
      </c>
      <c r="N1771" t="s">
        <v>27</v>
      </c>
      <c r="O1771">
        <v>2</v>
      </c>
      <c r="P1771">
        <v>14</v>
      </c>
      <c r="Q1771">
        <v>800</v>
      </c>
      <c r="R1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1">
        <v>2.9</v>
      </c>
      <c r="T1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71" s="1">
        <v>42982</v>
      </c>
      <c r="V1771">
        <v>2017</v>
      </c>
      <c r="W1771">
        <v>9</v>
      </c>
      <c r="X1771" t="s">
        <v>20672</v>
      </c>
      <c r="Y1771" t="s">
        <v>20623</v>
      </c>
      <c r="Z1771">
        <v>36</v>
      </c>
      <c r="AA1771">
        <v>1</v>
      </c>
      <c r="AB1771" t="s">
        <v>20629</v>
      </c>
      <c r="AC1771" t="s">
        <v>20625</v>
      </c>
      <c r="AD1771" t="s">
        <v>20626</v>
      </c>
    </row>
    <row r="1772" spans="1:30">
      <c r="A1772">
        <v>308360</v>
      </c>
      <c r="B1772" t="s">
        <v>4612</v>
      </c>
      <c r="C1772" t="s">
        <v>20592</v>
      </c>
      <c r="D1772">
        <v>1</v>
      </c>
      <c r="E1772" t="s">
        <v>21</v>
      </c>
      <c r="F1772" t="s">
        <v>227</v>
      </c>
      <c r="G1772">
        <v>77.297545799999995</v>
      </c>
      <c r="H1772">
        <v>28.643034799999999</v>
      </c>
      <c r="I1772" t="s">
        <v>965</v>
      </c>
      <c r="J1772" t="s">
        <v>26</v>
      </c>
      <c r="K1772" t="s">
        <v>34</v>
      </c>
      <c r="L1772" t="s">
        <v>34</v>
      </c>
      <c r="M1772" t="s">
        <v>27</v>
      </c>
      <c r="N1772" t="s">
        <v>27</v>
      </c>
      <c r="O1772">
        <v>2</v>
      </c>
      <c r="P1772">
        <v>121</v>
      </c>
      <c r="Q1772">
        <v>800</v>
      </c>
      <c r="R1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2">
        <v>3.3</v>
      </c>
      <c r="T1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72" s="1">
        <v>41178</v>
      </c>
      <c r="V1772">
        <v>2012</v>
      </c>
      <c r="W1772">
        <v>9</v>
      </c>
      <c r="X1772" t="s">
        <v>20672</v>
      </c>
      <c r="Y1772" t="s">
        <v>20623</v>
      </c>
      <c r="Z1772">
        <v>39</v>
      </c>
      <c r="AA1772">
        <v>3</v>
      </c>
      <c r="AB1772" t="s">
        <v>20634</v>
      </c>
      <c r="AC1772" t="s">
        <v>20625</v>
      </c>
      <c r="AD1772" t="s">
        <v>20626</v>
      </c>
    </row>
    <row r="1773" spans="1:30">
      <c r="A1773">
        <v>309865</v>
      </c>
      <c r="B1773" t="s">
        <v>4614</v>
      </c>
      <c r="C1773" t="s">
        <v>20592</v>
      </c>
      <c r="D1773">
        <v>1</v>
      </c>
      <c r="E1773" t="s">
        <v>21</v>
      </c>
      <c r="F1773" t="s">
        <v>2696</v>
      </c>
      <c r="G1773">
        <v>77.167074600000007</v>
      </c>
      <c r="H1773">
        <v>28.5876001</v>
      </c>
      <c r="I1773" t="s">
        <v>4616</v>
      </c>
      <c r="J1773" t="s">
        <v>26</v>
      </c>
      <c r="K1773" t="s">
        <v>34</v>
      </c>
      <c r="L1773" t="s">
        <v>34</v>
      </c>
      <c r="M1773" t="s">
        <v>27</v>
      </c>
      <c r="N1773" t="s">
        <v>27</v>
      </c>
      <c r="O1773">
        <v>2</v>
      </c>
      <c r="P1773">
        <v>288</v>
      </c>
      <c r="Q1773">
        <v>800</v>
      </c>
      <c r="R1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3">
        <v>3.9</v>
      </c>
      <c r="T1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73" s="1">
        <v>40795</v>
      </c>
      <c r="V1773">
        <v>2011</v>
      </c>
      <c r="W1773">
        <v>9</v>
      </c>
      <c r="X1773" t="s">
        <v>20672</v>
      </c>
      <c r="Y1773" t="s">
        <v>20623</v>
      </c>
      <c r="Z1773">
        <v>37</v>
      </c>
      <c r="AA1773">
        <v>5</v>
      </c>
      <c r="AB1773" t="s">
        <v>20630</v>
      </c>
      <c r="AC1773" t="s">
        <v>20625</v>
      </c>
      <c r="AD1773" t="s">
        <v>20626</v>
      </c>
    </row>
    <row r="1774" spans="1:30">
      <c r="A1774">
        <v>18425186</v>
      </c>
      <c r="B1774" t="s">
        <v>4617</v>
      </c>
      <c r="C1774" t="s">
        <v>20592</v>
      </c>
      <c r="D1774">
        <v>1</v>
      </c>
      <c r="E1774" t="s">
        <v>21</v>
      </c>
      <c r="F1774" t="s">
        <v>772</v>
      </c>
      <c r="G1774">
        <v>77.220501600000006</v>
      </c>
      <c r="H1774">
        <v>28.569133300000001</v>
      </c>
      <c r="I1774" t="s">
        <v>3631</v>
      </c>
      <c r="J1774" t="s">
        <v>26</v>
      </c>
      <c r="K1774" t="s">
        <v>34</v>
      </c>
      <c r="L1774" t="s">
        <v>27</v>
      </c>
      <c r="M1774" t="s">
        <v>27</v>
      </c>
      <c r="N1774" t="s">
        <v>27</v>
      </c>
      <c r="O1774">
        <v>2</v>
      </c>
      <c r="P1774">
        <v>12</v>
      </c>
      <c r="Q1774">
        <v>800</v>
      </c>
      <c r="R1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4">
        <v>3.3</v>
      </c>
      <c r="T1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74" s="1">
        <v>42267</v>
      </c>
      <c r="V1774">
        <v>2015</v>
      </c>
      <c r="W1774">
        <v>9</v>
      </c>
      <c r="X1774" t="s">
        <v>20672</v>
      </c>
      <c r="Y1774" t="s">
        <v>20623</v>
      </c>
      <c r="Z1774">
        <v>39</v>
      </c>
      <c r="AA1774">
        <v>0</v>
      </c>
      <c r="AB1774" t="s">
        <v>20631</v>
      </c>
      <c r="AC1774" t="s">
        <v>20625</v>
      </c>
      <c r="AD1774" t="s">
        <v>20626</v>
      </c>
    </row>
    <row r="1775" spans="1:30">
      <c r="A1775">
        <v>301534</v>
      </c>
      <c r="B1775" t="s">
        <v>4619</v>
      </c>
      <c r="C1775" t="s">
        <v>20592</v>
      </c>
      <c r="D1775">
        <v>1</v>
      </c>
      <c r="E1775" t="s">
        <v>21</v>
      </c>
      <c r="F1775" t="s">
        <v>972</v>
      </c>
      <c r="G1775">
        <v>77.22564027</v>
      </c>
      <c r="H1775">
        <v>28.625862890000001</v>
      </c>
      <c r="I1775" t="s">
        <v>4621</v>
      </c>
      <c r="J1775" t="s">
        <v>26</v>
      </c>
      <c r="K1775" t="s">
        <v>34</v>
      </c>
      <c r="L1775" t="s">
        <v>27</v>
      </c>
      <c r="M1775" t="s">
        <v>27</v>
      </c>
      <c r="N1775" t="s">
        <v>27</v>
      </c>
      <c r="O1775">
        <v>2</v>
      </c>
      <c r="P1775">
        <v>343</v>
      </c>
      <c r="Q1775">
        <v>800</v>
      </c>
      <c r="R1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5">
        <v>3.7</v>
      </c>
      <c r="T1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75" s="1">
        <v>41489</v>
      </c>
      <c r="V1775">
        <v>2013</v>
      </c>
      <c r="W1775">
        <v>8</v>
      </c>
      <c r="X1775" t="s">
        <v>20672</v>
      </c>
      <c r="Y1775" t="s">
        <v>20632</v>
      </c>
      <c r="Z1775">
        <v>31</v>
      </c>
      <c r="AA1775">
        <v>6</v>
      </c>
      <c r="AB1775" t="s">
        <v>20624</v>
      </c>
      <c r="AC1775" t="s">
        <v>20625</v>
      </c>
      <c r="AD1775" t="s">
        <v>20633</v>
      </c>
    </row>
    <row r="1776" spans="1:30">
      <c r="A1776">
        <v>300744</v>
      </c>
      <c r="B1776" t="s">
        <v>2881</v>
      </c>
      <c r="C1776" t="s">
        <v>20592</v>
      </c>
      <c r="D1776">
        <v>1</v>
      </c>
      <c r="E1776" t="s">
        <v>21</v>
      </c>
      <c r="F1776" t="s">
        <v>77</v>
      </c>
      <c r="G1776">
        <v>77.241727699999998</v>
      </c>
      <c r="H1776">
        <v>28.580294500000001</v>
      </c>
      <c r="I1776" t="s">
        <v>475</v>
      </c>
      <c r="J1776" t="s">
        <v>26</v>
      </c>
      <c r="K1776" t="s">
        <v>34</v>
      </c>
      <c r="L1776" t="s">
        <v>34</v>
      </c>
      <c r="M1776" t="s">
        <v>27</v>
      </c>
      <c r="N1776" t="s">
        <v>27</v>
      </c>
      <c r="O1776">
        <v>2</v>
      </c>
      <c r="P1776">
        <v>126</v>
      </c>
      <c r="Q1776">
        <v>800</v>
      </c>
      <c r="R1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6">
        <v>2.2999999999999998</v>
      </c>
      <c r="T1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776" s="1">
        <v>41499</v>
      </c>
      <c r="V1776">
        <v>2013</v>
      </c>
      <c r="W1776">
        <v>8</v>
      </c>
      <c r="X1776" t="s">
        <v>20672</v>
      </c>
      <c r="Y1776" t="s">
        <v>20632</v>
      </c>
      <c r="Z1776">
        <v>33</v>
      </c>
      <c r="AA1776">
        <v>2</v>
      </c>
      <c r="AB1776" t="s">
        <v>20627</v>
      </c>
      <c r="AC1776" t="s">
        <v>20625</v>
      </c>
      <c r="AD1776" t="s">
        <v>20633</v>
      </c>
    </row>
    <row r="1777" spans="1:30">
      <c r="A1777">
        <v>9145</v>
      </c>
      <c r="B1777" t="s">
        <v>2744</v>
      </c>
      <c r="C1777" t="s">
        <v>20592</v>
      </c>
      <c r="D1777">
        <v>1</v>
      </c>
      <c r="E1777" t="s">
        <v>21</v>
      </c>
      <c r="F1777" t="s">
        <v>37</v>
      </c>
      <c r="G1777">
        <v>77.125280700000005</v>
      </c>
      <c r="H1777">
        <v>28.5472115</v>
      </c>
      <c r="I1777" t="s">
        <v>501</v>
      </c>
      <c r="J1777" t="s">
        <v>26</v>
      </c>
      <c r="K1777" t="s">
        <v>34</v>
      </c>
      <c r="L1777" t="s">
        <v>27</v>
      </c>
      <c r="M1777" t="s">
        <v>27</v>
      </c>
      <c r="N1777" t="s">
        <v>27</v>
      </c>
      <c r="O1777">
        <v>2</v>
      </c>
      <c r="P1777">
        <v>22</v>
      </c>
      <c r="Q1777">
        <v>800</v>
      </c>
      <c r="R1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7">
        <v>3</v>
      </c>
      <c r="T1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77" s="1">
        <v>41857</v>
      </c>
      <c r="V1777">
        <v>2014</v>
      </c>
      <c r="W1777">
        <v>8</v>
      </c>
      <c r="X1777" t="s">
        <v>20672</v>
      </c>
      <c r="Y1777" t="s">
        <v>20632</v>
      </c>
      <c r="Z1777">
        <v>32</v>
      </c>
      <c r="AA1777">
        <v>3</v>
      </c>
      <c r="AB1777" t="s">
        <v>20634</v>
      </c>
      <c r="AC1777" t="s">
        <v>20625</v>
      </c>
      <c r="AD1777" t="s">
        <v>20633</v>
      </c>
    </row>
    <row r="1778" spans="1:30">
      <c r="A1778">
        <v>1040</v>
      </c>
      <c r="B1778" t="s">
        <v>2078</v>
      </c>
      <c r="C1778" t="s">
        <v>20592</v>
      </c>
      <c r="D1778">
        <v>1</v>
      </c>
      <c r="E1778" t="s">
        <v>21</v>
      </c>
      <c r="F1778" t="s">
        <v>1741</v>
      </c>
      <c r="G1778">
        <v>77.214666600000001</v>
      </c>
      <c r="H1778">
        <v>28.538342799999999</v>
      </c>
      <c r="I1778" t="s">
        <v>573</v>
      </c>
      <c r="J1778" t="s">
        <v>26</v>
      </c>
      <c r="K1778" t="s">
        <v>34</v>
      </c>
      <c r="L1778" t="s">
        <v>34</v>
      </c>
      <c r="M1778" t="s">
        <v>27</v>
      </c>
      <c r="N1778" t="s">
        <v>27</v>
      </c>
      <c r="O1778">
        <v>2</v>
      </c>
      <c r="P1778">
        <v>183</v>
      </c>
      <c r="Q1778">
        <v>800</v>
      </c>
      <c r="R1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8">
        <v>3</v>
      </c>
      <c r="T1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78" s="1">
        <v>40757</v>
      </c>
      <c r="V1778">
        <v>2011</v>
      </c>
      <c r="W1778">
        <v>8</v>
      </c>
      <c r="X1778" t="s">
        <v>20672</v>
      </c>
      <c r="Y1778" t="s">
        <v>20632</v>
      </c>
      <c r="Z1778">
        <v>32</v>
      </c>
      <c r="AA1778">
        <v>2</v>
      </c>
      <c r="AB1778" t="s">
        <v>20627</v>
      </c>
      <c r="AC1778" t="s">
        <v>20625</v>
      </c>
      <c r="AD1778" t="s">
        <v>20633</v>
      </c>
    </row>
    <row r="1779" spans="1:30">
      <c r="A1779">
        <v>18238913</v>
      </c>
      <c r="B1779" t="s">
        <v>4625</v>
      </c>
      <c r="C1779" t="s">
        <v>20592</v>
      </c>
      <c r="D1779">
        <v>1</v>
      </c>
      <c r="E1779" t="s">
        <v>21</v>
      </c>
      <c r="F1779" t="s">
        <v>227</v>
      </c>
      <c r="G1779">
        <v>77.298298200000005</v>
      </c>
      <c r="H1779">
        <v>28.6424299</v>
      </c>
      <c r="I1779" t="s">
        <v>4627</v>
      </c>
      <c r="J1779" t="s">
        <v>26</v>
      </c>
      <c r="K1779" t="s">
        <v>34</v>
      </c>
      <c r="L1779" t="s">
        <v>27</v>
      </c>
      <c r="M1779" t="s">
        <v>27</v>
      </c>
      <c r="N1779" t="s">
        <v>27</v>
      </c>
      <c r="O1779">
        <v>2</v>
      </c>
      <c r="P1779">
        <v>8</v>
      </c>
      <c r="Q1779">
        <v>800</v>
      </c>
      <c r="R1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9">
        <v>3</v>
      </c>
      <c r="T1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79" s="1">
        <v>42959</v>
      </c>
      <c r="V1779">
        <v>2017</v>
      </c>
      <c r="W1779">
        <v>8</v>
      </c>
      <c r="X1779" t="s">
        <v>20672</v>
      </c>
      <c r="Y1779" t="s">
        <v>20632</v>
      </c>
      <c r="Z1779">
        <v>32</v>
      </c>
      <c r="AA1779">
        <v>6</v>
      </c>
      <c r="AB1779" t="s">
        <v>20624</v>
      </c>
      <c r="AC1779" t="s">
        <v>20625</v>
      </c>
      <c r="AD1779" t="s">
        <v>20633</v>
      </c>
    </row>
    <row r="1780" spans="1:30">
      <c r="A1780">
        <v>309435</v>
      </c>
      <c r="B1780" t="s">
        <v>4628</v>
      </c>
      <c r="C1780" t="s">
        <v>20592</v>
      </c>
      <c r="D1780">
        <v>1</v>
      </c>
      <c r="E1780" t="s">
        <v>21</v>
      </c>
      <c r="F1780" t="s">
        <v>1905</v>
      </c>
      <c r="G1780">
        <v>77.120207899999997</v>
      </c>
      <c r="H1780">
        <v>28.639082500000001</v>
      </c>
      <c r="I1780" t="s">
        <v>475</v>
      </c>
      <c r="J1780" t="s">
        <v>26</v>
      </c>
      <c r="K1780" t="s">
        <v>34</v>
      </c>
      <c r="L1780" t="s">
        <v>27</v>
      </c>
      <c r="M1780" t="s">
        <v>27</v>
      </c>
      <c r="N1780" t="s">
        <v>27</v>
      </c>
      <c r="O1780">
        <v>2</v>
      </c>
      <c r="P1780">
        <v>27</v>
      </c>
      <c r="Q1780">
        <v>800</v>
      </c>
      <c r="R1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0">
        <v>3</v>
      </c>
      <c r="T1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80" s="1">
        <v>40758</v>
      </c>
      <c r="V1780">
        <v>2011</v>
      </c>
      <c r="W1780">
        <v>8</v>
      </c>
      <c r="X1780" t="s">
        <v>20672</v>
      </c>
      <c r="Y1780" t="s">
        <v>20632</v>
      </c>
      <c r="Z1780">
        <v>32</v>
      </c>
      <c r="AA1780">
        <v>3</v>
      </c>
      <c r="AB1780" t="s">
        <v>20634</v>
      </c>
      <c r="AC1780" t="s">
        <v>20625</v>
      </c>
      <c r="AD1780" t="s">
        <v>20633</v>
      </c>
    </row>
    <row r="1781" spans="1:30">
      <c r="A1781">
        <v>309737</v>
      </c>
      <c r="B1781" t="s">
        <v>3129</v>
      </c>
      <c r="C1781" t="s">
        <v>20592</v>
      </c>
      <c r="D1781">
        <v>1</v>
      </c>
      <c r="E1781" t="s">
        <v>21</v>
      </c>
      <c r="F1781" t="s">
        <v>1622</v>
      </c>
      <c r="G1781">
        <v>77.251887359999998</v>
      </c>
      <c r="H1781">
        <v>28.543194029999999</v>
      </c>
      <c r="I1781" t="s">
        <v>1802</v>
      </c>
      <c r="J1781" t="s">
        <v>26</v>
      </c>
      <c r="K1781" t="s">
        <v>34</v>
      </c>
      <c r="L1781" t="s">
        <v>27</v>
      </c>
      <c r="M1781" t="s">
        <v>27</v>
      </c>
      <c r="N1781" t="s">
        <v>27</v>
      </c>
      <c r="O1781">
        <v>2</v>
      </c>
      <c r="P1781">
        <v>108</v>
      </c>
      <c r="Q1781">
        <v>800</v>
      </c>
      <c r="R1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1">
        <v>3.6</v>
      </c>
      <c r="T1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81" s="1">
        <v>42569</v>
      </c>
      <c r="V1781">
        <v>2016</v>
      </c>
      <c r="W1781">
        <v>7</v>
      </c>
      <c r="X1781" t="s">
        <v>20672</v>
      </c>
      <c r="Y1781" t="s">
        <v>20635</v>
      </c>
      <c r="Z1781">
        <v>30</v>
      </c>
      <c r="AA1781">
        <v>1</v>
      </c>
      <c r="AB1781" t="s">
        <v>20629</v>
      </c>
      <c r="AC1781" t="s">
        <v>20625</v>
      </c>
      <c r="AD1781" t="s">
        <v>20636</v>
      </c>
    </row>
    <row r="1782" spans="1:30">
      <c r="A1782">
        <v>2295</v>
      </c>
      <c r="B1782" t="s">
        <v>4631</v>
      </c>
      <c r="C1782" t="s">
        <v>20592</v>
      </c>
      <c r="D1782">
        <v>1</v>
      </c>
      <c r="E1782" t="s">
        <v>21</v>
      </c>
      <c r="F1782" t="s">
        <v>2596</v>
      </c>
      <c r="G1782">
        <v>77.302195999999995</v>
      </c>
      <c r="H1782">
        <v>28.648465399999999</v>
      </c>
      <c r="I1782" t="s">
        <v>501</v>
      </c>
      <c r="J1782" t="s">
        <v>26</v>
      </c>
      <c r="K1782" t="s">
        <v>34</v>
      </c>
      <c r="L1782" t="s">
        <v>34</v>
      </c>
      <c r="M1782" t="s">
        <v>27</v>
      </c>
      <c r="N1782" t="s">
        <v>27</v>
      </c>
      <c r="O1782">
        <v>2</v>
      </c>
      <c r="P1782">
        <v>306</v>
      </c>
      <c r="Q1782">
        <v>800</v>
      </c>
      <c r="R1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2">
        <v>3.6</v>
      </c>
      <c r="T1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82" s="1">
        <v>41471</v>
      </c>
      <c r="V1782">
        <v>2013</v>
      </c>
      <c r="W1782">
        <v>7</v>
      </c>
      <c r="X1782" t="s">
        <v>20672</v>
      </c>
      <c r="Y1782" t="s">
        <v>20635</v>
      </c>
      <c r="Z1782">
        <v>29</v>
      </c>
      <c r="AA1782">
        <v>2</v>
      </c>
      <c r="AB1782" t="s">
        <v>20627</v>
      </c>
      <c r="AC1782" t="s">
        <v>20625</v>
      </c>
      <c r="AD1782" t="s">
        <v>20636</v>
      </c>
    </row>
    <row r="1783" spans="1:30">
      <c r="A1783">
        <v>7450</v>
      </c>
      <c r="B1783" t="s">
        <v>4633</v>
      </c>
      <c r="C1783" t="s">
        <v>20592</v>
      </c>
      <c r="D1783">
        <v>1</v>
      </c>
      <c r="E1783" t="s">
        <v>21</v>
      </c>
      <c r="F1783" t="s">
        <v>251</v>
      </c>
      <c r="G1783">
        <v>77.189378480000002</v>
      </c>
      <c r="H1783">
        <v>28.647792590000002</v>
      </c>
      <c r="I1783" t="s">
        <v>478</v>
      </c>
      <c r="J1783" t="s">
        <v>26</v>
      </c>
      <c r="K1783" t="s">
        <v>34</v>
      </c>
      <c r="L1783" t="s">
        <v>27</v>
      </c>
      <c r="M1783" t="s">
        <v>27</v>
      </c>
      <c r="N1783" t="s">
        <v>27</v>
      </c>
      <c r="O1783">
        <v>2</v>
      </c>
      <c r="P1783">
        <v>51</v>
      </c>
      <c r="Q1783">
        <v>800</v>
      </c>
      <c r="R1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3">
        <v>3.4</v>
      </c>
      <c r="T1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83" s="1">
        <v>42939</v>
      </c>
      <c r="V1783">
        <v>2017</v>
      </c>
      <c r="W1783">
        <v>7</v>
      </c>
      <c r="X1783" t="s">
        <v>20672</v>
      </c>
      <c r="Y1783" t="s">
        <v>20635</v>
      </c>
      <c r="Z1783">
        <v>30</v>
      </c>
      <c r="AA1783">
        <v>0</v>
      </c>
      <c r="AB1783" t="s">
        <v>20631</v>
      </c>
      <c r="AC1783" t="s">
        <v>20625</v>
      </c>
      <c r="AD1783" t="s">
        <v>20636</v>
      </c>
    </row>
    <row r="1784" spans="1:30">
      <c r="A1784">
        <v>1036</v>
      </c>
      <c r="B1784" t="s">
        <v>4635</v>
      </c>
      <c r="C1784" t="s">
        <v>20592</v>
      </c>
      <c r="D1784">
        <v>1</v>
      </c>
      <c r="E1784" t="s">
        <v>21</v>
      </c>
      <c r="F1784" t="s">
        <v>1741</v>
      </c>
      <c r="G1784">
        <v>77.207800399999996</v>
      </c>
      <c r="H1784">
        <v>28.532782600000001</v>
      </c>
      <c r="I1784" t="s">
        <v>501</v>
      </c>
      <c r="J1784" t="s">
        <v>26</v>
      </c>
      <c r="K1784" t="s">
        <v>34</v>
      </c>
      <c r="L1784" t="s">
        <v>34</v>
      </c>
      <c r="M1784" t="s">
        <v>27</v>
      </c>
      <c r="N1784" t="s">
        <v>27</v>
      </c>
      <c r="O1784">
        <v>2</v>
      </c>
      <c r="P1784">
        <v>198</v>
      </c>
      <c r="Q1784">
        <v>800</v>
      </c>
      <c r="R1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4">
        <v>2.8</v>
      </c>
      <c r="T1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84" s="1">
        <v>41458</v>
      </c>
      <c r="V1784">
        <v>2013</v>
      </c>
      <c r="W1784">
        <v>7</v>
      </c>
      <c r="X1784" t="s">
        <v>20672</v>
      </c>
      <c r="Y1784" t="s">
        <v>20635</v>
      </c>
      <c r="Z1784">
        <v>27</v>
      </c>
      <c r="AA1784">
        <v>3</v>
      </c>
      <c r="AB1784" t="s">
        <v>20634</v>
      </c>
      <c r="AC1784" t="s">
        <v>20625</v>
      </c>
      <c r="AD1784" t="s">
        <v>20636</v>
      </c>
    </row>
    <row r="1785" spans="1:30">
      <c r="A1785">
        <v>4455</v>
      </c>
      <c r="B1785" t="s">
        <v>4637</v>
      </c>
      <c r="C1785" t="s">
        <v>20592</v>
      </c>
      <c r="D1785">
        <v>1</v>
      </c>
      <c r="E1785" t="s">
        <v>21</v>
      </c>
      <c r="F1785" t="s">
        <v>1316</v>
      </c>
      <c r="G1785">
        <v>77.106488999999996</v>
      </c>
      <c r="H1785">
        <v>28.6421265</v>
      </c>
      <c r="I1785" t="s">
        <v>554</v>
      </c>
      <c r="J1785" t="s">
        <v>26</v>
      </c>
      <c r="K1785" t="s">
        <v>34</v>
      </c>
      <c r="L1785" t="s">
        <v>27</v>
      </c>
      <c r="M1785" t="s">
        <v>27</v>
      </c>
      <c r="N1785" t="s">
        <v>27</v>
      </c>
      <c r="O1785">
        <v>2</v>
      </c>
      <c r="P1785">
        <v>71</v>
      </c>
      <c r="Q1785">
        <v>800</v>
      </c>
      <c r="R1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5">
        <v>2.6</v>
      </c>
      <c r="T1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85" s="1">
        <v>43299</v>
      </c>
      <c r="V1785">
        <v>2018</v>
      </c>
      <c r="W1785">
        <v>7</v>
      </c>
      <c r="X1785" t="s">
        <v>20672</v>
      </c>
      <c r="Y1785" t="s">
        <v>20635</v>
      </c>
      <c r="Z1785">
        <v>29</v>
      </c>
      <c r="AA1785">
        <v>3</v>
      </c>
      <c r="AB1785" t="s">
        <v>20634</v>
      </c>
      <c r="AC1785" t="s">
        <v>20625</v>
      </c>
      <c r="AD1785" t="s">
        <v>20636</v>
      </c>
    </row>
    <row r="1786" spans="1:30">
      <c r="A1786">
        <v>3135</v>
      </c>
      <c r="B1786" t="s">
        <v>4638</v>
      </c>
      <c r="C1786" t="s">
        <v>20592</v>
      </c>
      <c r="D1786">
        <v>1</v>
      </c>
      <c r="E1786" t="s">
        <v>21</v>
      </c>
      <c r="F1786" t="s">
        <v>1751</v>
      </c>
      <c r="G1786">
        <v>77.177546800000002</v>
      </c>
      <c r="H1786">
        <v>28.639863500000001</v>
      </c>
      <c r="I1786" t="s">
        <v>737</v>
      </c>
      <c r="J1786" t="s">
        <v>26</v>
      </c>
      <c r="K1786" t="s">
        <v>34</v>
      </c>
      <c r="L1786" t="s">
        <v>34</v>
      </c>
      <c r="M1786" t="s">
        <v>27</v>
      </c>
      <c r="N1786" t="s">
        <v>27</v>
      </c>
      <c r="O1786">
        <v>2</v>
      </c>
      <c r="P1786">
        <v>78</v>
      </c>
      <c r="Q1786">
        <v>800</v>
      </c>
      <c r="R1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6">
        <v>2.5</v>
      </c>
      <c r="T1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786" s="1">
        <v>42196</v>
      </c>
      <c r="V1786">
        <v>2015</v>
      </c>
      <c r="W1786">
        <v>7</v>
      </c>
      <c r="X1786" t="s">
        <v>20672</v>
      </c>
      <c r="Y1786" t="s">
        <v>20635</v>
      </c>
      <c r="Z1786">
        <v>28</v>
      </c>
      <c r="AA1786">
        <v>6</v>
      </c>
      <c r="AB1786" t="s">
        <v>20624</v>
      </c>
      <c r="AC1786" t="s">
        <v>20625</v>
      </c>
      <c r="AD1786" t="s">
        <v>20636</v>
      </c>
    </row>
    <row r="1787" spans="1:30">
      <c r="A1787">
        <v>304928</v>
      </c>
      <c r="B1787" t="s">
        <v>2744</v>
      </c>
      <c r="C1787" t="s">
        <v>20592</v>
      </c>
      <c r="D1787">
        <v>1</v>
      </c>
      <c r="E1787" t="s">
        <v>21</v>
      </c>
      <c r="F1787" t="s">
        <v>3009</v>
      </c>
      <c r="G1787">
        <v>77.118227500000003</v>
      </c>
      <c r="H1787">
        <v>28.7126947</v>
      </c>
      <c r="I1787" t="s">
        <v>501</v>
      </c>
      <c r="J1787" t="s">
        <v>26</v>
      </c>
      <c r="K1787" t="s">
        <v>34</v>
      </c>
      <c r="L1787" t="s">
        <v>34</v>
      </c>
      <c r="M1787" t="s">
        <v>27</v>
      </c>
      <c r="N1787" t="s">
        <v>27</v>
      </c>
      <c r="O1787">
        <v>2</v>
      </c>
      <c r="P1787">
        <v>159</v>
      </c>
      <c r="Q1787">
        <v>800</v>
      </c>
      <c r="R1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7">
        <v>3.5</v>
      </c>
      <c r="T1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87" s="1">
        <v>43302</v>
      </c>
      <c r="V1787">
        <v>2018</v>
      </c>
      <c r="W1787">
        <v>7</v>
      </c>
      <c r="X1787" t="s">
        <v>20672</v>
      </c>
      <c r="Y1787" t="s">
        <v>20635</v>
      </c>
      <c r="Z1787">
        <v>29</v>
      </c>
      <c r="AA1787">
        <v>6</v>
      </c>
      <c r="AB1787" t="s">
        <v>20624</v>
      </c>
      <c r="AC1787" t="s">
        <v>20625</v>
      </c>
      <c r="AD1787" t="s">
        <v>20636</v>
      </c>
    </row>
    <row r="1788" spans="1:30">
      <c r="A1788">
        <v>18398618</v>
      </c>
      <c r="B1788" t="s">
        <v>4641</v>
      </c>
      <c r="C1788" t="s">
        <v>20592</v>
      </c>
      <c r="D1788">
        <v>1</v>
      </c>
      <c r="E1788" t="s">
        <v>21</v>
      </c>
      <c r="F1788" t="s">
        <v>843</v>
      </c>
      <c r="G1788">
        <v>77.219696999999996</v>
      </c>
      <c r="H1788">
        <v>28.627109999999998</v>
      </c>
      <c r="I1788" t="s">
        <v>4642</v>
      </c>
      <c r="J1788" t="s">
        <v>26</v>
      </c>
      <c r="K1788" t="s">
        <v>34</v>
      </c>
      <c r="L1788" t="s">
        <v>34</v>
      </c>
      <c r="M1788" t="s">
        <v>27</v>
      </c>
      <c r="N1788" t="s">
        <v>27</v>
      </c>
      <c r="O1788">
        <v>2</v>
      </c>
      <c r="P1788">
        <v>303</v>
      </c>
      <c r="Q1788">
        <v>800</v>
      </c>
      <c r="R1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8">
        <v>3.9</v>
      </c>
      <c r="T1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88" s="1">
        <v>42165</v>
      </c>
      <c r="V1788">
        <v>2015</v>
      </c>
      <c r="W1788">
        <v>6</v>
      </c>
      <c r="X1788" t="s">
        <v>20673</v>
      </c>
      <c r="Y1788" t="s">
        <v>20637</v>
      </c>
      <c r="Z1788">
        <v>24</v>
      </c>
      <c r="AA1788">
        <v>3</v>
      </c>
      <c r="AB1788" t="s">
        <v>20634</v>
      </c>
      <c r="AC1788" t="s">
        <v>20638</v>
      </c>
      <c r="AD1788" t="s">
        <v>20639</v>
      </c>
    </row>
    <row r="1789" spans="1:30">
      <c r="A1789">
        <v>9670</v>
      </c>
      <c r="B1789" t="s">
        <v>4612</v>
      </c>
      <c r="C1789" t="s">
        <v>20592</v>
      </c>
      <c r="D1789">
        <v>1</v>
      </c>
      <c r="E1789" t="s">
        <v>21</v>
      </c>
      <c r="F1789" t="s">
        <v>2937</v>
      </c>
      <c r="G1789">
        <v>77.091750099999999</v>
      </c>
      <c r="H1789">
        <v>28.660926700000001</v>
      </c>
      <c r="I1789" t="s">
        <v>965</v>
      </c>
      <c r="J1789" t="s">
        <v>26</v>
      </c>
      <c r="K1789" t="s">
        <v>34</v>
      </c>
      <c r="L1789" t="s">
        <v>34</v>
      </c>
      <c r="M1789" t="s">
        <v>27</v>
      </c>
      <c r="N1789" t="s">
        <v>27</v>
      </c>
      <c r="O1789">
        <v>2</v>
      </c>
      <c r="P1789">
        <v>95</v>
      </c>
      <c r="Q1789">
        <v>800</v>
      </c>
      <c r="R1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9">
        <v>3.2</v>
      </c>
      <c r="T1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89" s="1">
        <v>41061</v>
      </c>
      <c r="V1789">
        <v>2012</v>
      </c>
      <c r="W1789">
        <v>6</v>
      </c>
      <c r="X1789" t="s">
        <v>20673</v>
      </c>
      <c r="Y1789" t="s">
        <v>20637</v>
      </c>
      <c r="Z1789">
        <v>22</v>
      </c>
      <c r="AA1789">
        <v>5</v>
      </c>
      <c r="AB1789" t="s">
        <v>20630</v>
      </c>
      <c r="AC1789" t="s">
        <v>20638</v>
      </c>
      <c r="AD1789" t="s">
        <v>20639</v>
      </c>
    </row>
    <row r="1790" spans="1:30">
      <c r="A1790">
        <v>1630</v>
      </c>
      <c r="B1790" t="s">
        <v>4644</v>
      </c>
      <c r="C1790" t="s">
        <v>20592</v>
      </c>
      <c r="D1790">
        <v>1</v>
      </c>
      <c r="E1790" t="s">
        <v>21</v>
      </c>
      <c r="F1790" t="s">
        <v>1022</v>
      </c>
      <c r="G1790">
        <v>77.191428299999998</v>
      </c>
      <c r="H1790">
        <v>28.584360799999999</v>
      </c>
      <c r="I1790" t="s">
        <v>578</v>
      </c>
      <c r="J1790" t="s">
        <v>26</v>
      </c>
      <c r="K1790" t="s">
        <v>34</v>
      </c>
      <c r="L1790" t="s">
        <v>27</v>
      </c>
      <c r="M1790" t="s">
        <v>27</v>
      </c>
      <c r="N1790" t="s">
        <v>27</v>
      </c>
      <c r="O1790">
        <v>2</v>
      </c>
      <c r="P1790">
        <v>17</v>
      </c>
      <c r="Q1790">
        <v>800</v>
      </c>
      <c r="R1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90">
        <v>3.2</v>
      </c>
      <c r="T1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90" s="1">
        <v>41773</v>
      </c>
      <c r="V1790">
        <v>2014</v>
      </c>
      <c r="W1790">
        <v>5</v>
      </c>
      <c r="X1790" t="s">
        <v>20673</v>
      </c>
      <c r="Y1790" t="s">
        <v>20640</v>
      </c>
      <c r="Z1790">
        <v>20</v>
      </c>
      <c r="AA1790">
        <v>3</v>
      </c>
      <c r="AB1790" t="s">
        <v>20634</v>
      </c>
      <c r="AC1790" t="s">
        <v>20638</v>
      </c>
      <c r="AD1790" t="s">
        <v>20641</v>
      </c>
    </row>
    <row r="1791" spans="1:30">
      <c r="A1791">
        <v>311150</v>
      </c>
      <c r="B1791" t="s">
        <v>4646</v>
      </c>
      <c r="C1791" t="s">
        <v>20592</v>
      </c>
      <c r="D1791">
        <v>1</v>
      </c>
      <c r="E1791" t="s">
        <v>21</v>
      </c>
      <c r="F1791" t="s">
        <v>32</v>
      </c>
      <c r="G1791">
        <v>77.241440830000002</v>
      </c>
      <c r="H1791">
        <v>28.573263170000001</v>
      </c>
      <c r="I1791" t="s">
        <v>475</v>
      </c>
      <c r="J1791" t="s">
        <v>26</v>
      </c>
      <c r="K1791" t="s">
        <v>34</v>
      </c>
      <c r="L1791" t="s">
        <v>34</v>
      </c>
      <c r="M1791" t="s">
        <v>27</v>
      </c>
      <c r="N1791" t="s">
        <v>27</v>
      </c>
      <c r="O1791">
        <v>2</v>
      </c>
      <c r="P1791">
        <v>116</v>
      </c>
      <c r="Q1791">
        <v>800</v>
      </c>
      <c r="R1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91">
        <v>3.5</v>
      </c>
      <c r="T1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91" s="1">
        <v>42518</v>
      </c>
      <c r="V1791">
        <v>2016</v>
      </c>
      <c r="W1791">
        <v>5</v>
      </c>
      <c r="X1791" t="s">
        <v>20673</v>
      </c>
      <c r="Y1791" t="s">
        <v>20640</v>
      </c>
      <c r="Z1791">
        <v>22</v>
      </c>
      <c r="AA1791">
        <v>6</v>
      </c>
      <c r="AB1791" t="s">
        <v>20624</v>
      </c>
      <c r="AC1791" t="s">
        <v>20638</v>
      </c>
      <c r="AD1791" t="s">
        <v>20641</v>
      </c>
    </row>
    <row r="1792" spans="1:30">
      <c r="A1792">
        <v>3117</v>
      </c>
      <c r="B1792" t="s">
        <v>4648</v>
      </c>
      <c r="C1792" t="s">
        <v>20592</v>
      </c>
      <c r="D1792">
        <v>1</v>
      </c>
      <c r="E1792" t="s">
        <v>21</v>
      </c>
      <c r="F1792" t="s">
        <v>1895</v>
      </c>
      <c r="G1792">
        <v>77.210480000000004</v>
      </c>
      <c r="H1792">
        <v>28.641880100000002</v>
      </c>
      <c r="I1792" t="s">
        <v>613</v>
      </c>
      <c r="J1792" t="s">
        <v>26</v>
      </c>
      <c r="K1792" t="s">
        <v>34</v>
      </c>
      <c r="L1792" t="s">
        <v>27</v>
      </c>
      <c r="M1792" t="s">
        <v>27</v>
      </c>
      <c r="N1792" t="s">
        <v>27</v>
      </c>
      <c r="O1792">
        <v>2</v>
      </c>
      <c r="P1792">
        <v>17</v>
      </c>
      <c r="Q1792">
        <v>800</v>
      </c>
      <c r="R1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92">
        <v>2.8</v>
      </c>
      <c r="T1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92" s="1">
        <v>41417</v>
      </c>
      <c r="V1792">
        <v>2013</v>
      </c>
      <c r="W1792">
        <v>5</v>
      </c>
      <c r="X1792" t="s">
        <v>20673</v>
      </c>
      <c r="Y1792" t="s">
        <v>20640</v>
      </c>
      <c r="Z1792">
        <v>21</v>
      </c>
      <c r="AA1792">
        <v>4</v>
      </c>
      <c r="AB1792" t="s">
        <v>20628</v>
      </c>
      <c r="AC1792" t="s">
        <v>20638</v>
      </c>
      <c r="AD1792" t="s">
        <v>20641</v>
      </c>
    </row>
    <row r="1793" spans="1:30">
      <c r="A1793">
        <v>3119</v>
      </c>
      <c r="B1793" t="s">
        <v>4650</v>
      </c>
      <c r="C1793" t="s">
        <v>20592</v>
      </c>
      <c r="D1793">
        <v>1</v>
      </c>
      <c r="E1793" t="s">
        <v>21</v>
      </c>
      <c r="F1793" t="s">
        <v>1895</v>
      </c>
      <c r="G1793">
        <v>77.210380900000004</v>
      </c>
      <c r="H1793">
        <v>28.641020000000001</v>
      </c>
      <c r="I1793" t="s">
        <v>3360</v>
      </c>
      <c r="J1793" t="s">
        <v>26</v>
      </c>
      <c r="K1793" t="s">
        <v>34</v>
      </c>
      <c r="L1793" t="s">
        <v>27</v>
      </c>
      <c r="M1793" t="s">
        <v>27</v>
      </c>
      <c r="N1793" t="s">
        <v>27</v>
      </c>
      <c r="O1793">
        <v>2</v>
      </c>
      <c r="P1793">
        <v>32</v>
      </c>
      <c r="Q1793">
        <v>800</v>
      </c>
      <c r="R1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93">
        <v>2.9</v>
      </c>
      <c r="T1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93" s="1">
        <v>42138</v>
      </c>
      <c r="V1793">
        <v>2015</v>
      </c>
      <c r="W1793">
        <v>5</v>
      </c>
      <c r="X1793" t="s">
        <v>20673</v>
      </c>
      <c r="Y1793" t="s">
        <v>20640</v>
      </c>
      <c r="Z1793">
        <v>20</v>
      </c>
      <c r="AA1793">
        <v>4</v>
      </c>
      <c r="AB1793" t="s">
        <v>20628</v>
      </c>
      <c r="AC1793" t="s">
        <v>20638</v>
      </c>
      <c r="AD1793" t="s">
        <v>20641</v>
      </c>
    </row>
    <row r="1794" spans="1:30">
      <c r="A1794">
        <v>18303432</v>
      </c>
      <c r="B1794" t="s">
        <v>4652</v>
      </c>
      <c r="C1794" t="s">
        <v>20592</v>
      </c>
      <c r="D1794">
        <v>1</v>
      </c>
      <c r="E1794" t="s">
        <v>21</v>
      </c>
      <c r="F1794" t="s">
        <v>227</v>
      </c>
      <c r="G1794">
        <v>77.297472299999995</v>
      </c>
      <c r="H1794">
        <v>28.643465500000001</v>
      </c>
      <c r="I1794" t="s">
        <v>475</v>
      </c>
      <c r="J1794" t="s">
        <v>26</v>
      </c>
      <c r="K1794" t="s">
        <v>34</v>
      </c>
      <c r="L1794" t="s">
        <v>34</v>
      </c>
      <c r="M1794" t="s">
        <v>27</v>
      </c>
      <c r="N1794" t="s">
        <v>27</v>
      </c>
      <c r="O1794">
        <v>2</v>
      </c>
      <c r="P1794">
        <v>67</v>
      </c>
      <c r="Q1794">
        <v>800</v>
      </c>
      <c r="R1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94">
        <v>3.4</v>
      </c>
      <c r="T1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94" s="1">
        <v>41045</v>
      </c>
      <c r="V1794">
        <v>2012</v>
      </c>
      <c r="W1794">
        <v>5</v>
      </c>
      <c r="X1794" t="s">
        <v>20673</v>
      </c>
      <c r="Y1794" t="s">
        <v>20640</v>
      </c>
      <c r="Z1794">
        <v>20</v>
      </c>
      <c r="AA1794">
        <v>3</v>
      </c>
      <c r="AB1794" t="s">
        <v>20634</v>
      </c>
      <c r="AC1794" t="s">
        <v>20638</v>
      </c>
      <c r="AD1794" t="s">
        <v>20641</v>
      </c>
    </row>
    <row r="1795" spans="1:30">
      <c r="A1795">
        <v>2587</v>
      </c>
      <c r="B1795" t="s">
        <v>4654</v>
      </c>
      <c r="C1795" t="s">
        <v>20592</v>
      </c>
      <c r="D1795">
        <v>1</v>
      </c>
      <c r="E1795" t="s">
        <v>21</v>
      </c>
      <c r="F1795" t="s">
        <v>1022</v>
      </c>
      <c r="G1795">
        <v>77.191604799999993</v>
      </c>
      <c r="H1795">
        <v>28.5843895</v>
      </c>
      <c r="I1795" t="s">
        <v>554</v>
      </c>
      <c r="J1795" t="s">
        <v>26</v>
      </c>
      <c r="K1795" t="s">
        <v>34</v>
      </c>
      <c r="L1795" t="s">
        <v>27</v>
      </c>
      <c r="M1795" t="s">
        <v>27</v>
      </c>
      <c r="N1795" t="s">
        <v>27</v>
      </c>
      <c r="O1795">
        <v>2</v>
      </c>
      <c r="P1795">
        <v>66</v>
      </c>
      <c r="Q1795">
        <v>800</v>
      </c>
      <c r="R1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95">
        <v>2.9</v>
      </c>
      <c r="T1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95" s="1">
        <v>40284</v>
      </c>
      <c r="V1795">
        <v>2010</v>
      </c>
      <c r="W1795">
        <v>4</v>
      </c>
      <c r="X1795" t="s">
        <v>20673</v>
      </c>
      <c r="Y1795" t="s">
        <v>20642</v>
      </c>
      <c r="Z1795">
        <v>16</v>
      </c>
      <c r="AA1795">
        <v>5</v>
      </c>
      <c r="AB1795" t="s">
        <v>20630</v>
      </c>
      <c r="AC1795" t="s">
        <v>20638</v>
      </c>
      <c r="AD1795" t="s">
        <v>20643</v>
      </c>
    </row>
    <row r="1796" spans="1:30">
      <c r="A1796">
        <v>18240023</v>
      </c>
      <c r="B1796" t="s">
        <v>4656</v>
      </c>
      <c r="C1796" t="s">
        <v>20592</v>
      </c>
      <c r="D1796">
        <v>1</v>
      </c>
      <c r="E1796" t="s">
        <v>21</v>
      </c>
      <c r="F1796" t="s">
        <v>2746</v>
      </c>
      <c r="G1796">
        <v>77.286512299999998</v>
      </c>
      <c r="H1796">
        <v>28.539131300000001</v>
      </c>
      <c r="I1796" t="s">
        <v>2862</v>
      </c>
      <c r="J1796" t="s">
        <v>26</v>
      </c>
      <c r="K1796" t="s">
        <v>34</v>
      </c>
      <c r="L1796" t="s">
        <v>27</v>
      </c>
      <c r="M1796" t="s">
        <v>27</v>
      </c>
      <c r="N1796" t="s">
        <v>27</v>
      </c>
      <c r="O1796">
        <v>2</v>
      </c>
      <c r="P1796">
        <v>14</v>
      </c>
      <c r="Q1796">
        <v>800</v>
      </c>
      <c r="R1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96">
        <v>3.3</v>
      </c>
      <c r="T1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96" s="1">
        <v>42828</v>
      </c>
      <c r="V1796">
        <v>2017</v>
      </c>
      <c r="W1796">
        <v>4</v>
      </c>
      <c r="X1796" t="s">
        <v>20673</v>
      </c>
      <c r="Y1796" t="s">
        <v>20642</v>
      </c>
      <c r="Z1796">
        <v>14</v>
      </c>
      <c r="AA1796">
        <v>1</v>
      </c>
      <c r="AB1796" t="s">
        <v>20629</v>
      </c>
      <c r="AC1796" t="s">
        <v>20638</v>
      </c>
      <c r="AD1796" t="s">
        <v>20643</v>
      </c>
    </row>
    <row r="1797" spans="1:30">
      <c r="A1797">
        <v>18336489</v>
      </c>
      <c r="B1797" t="s">
        <v>4658</v>
      </c>
      <c r="C1797" t="s">
        <v>20592</v>
      </c>
      <c r="D1797">
        <v>1</v>
      </c>
      <c r="E1797" t="s">
        <v>21</v>
      </c>
      <c r="F1797" t="s">
        <v>2696</v>
      </c>
      <c r="G1797">
        <v>77.168737100000001</v>
      </c>
      <c r="H1797">
        <v>28.588520800000001</v>
      </c>
      <c r="I1797" t="s">
        <v>4660</v>
      </c>
      <c r="J1797" t="s">
        <v>26</v>
      </c>
      <c r="K1797" t="s">
        <v>34</v>
      </c>
      <c r="L1797" t="s">
        <v>34</v>
      </c>
      <c r="M1797" t="s">
        <v>27</v>
      </c>
      <c r="N1797" t="s">
        <v>27</v>
      </c>
      <c r="O1797">
        <v>2</v>
      </c>
      <c r="P1797">
        <v>216</v>
      </c>
      <c r="Q1797">
        <v>800</v>
      </c>
      <c r="R1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97">
        <v>3.7</v>
      </c>
      <c r="T1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797" s="1">
        <v>40651</v>
      </c>
      <c r="V1797">
        <v>2011</v>
      </c>
      <c r="W1797">
        <v>4</v>
      </c>
      <c r="X1797" t="s">
        <v>20673</v>
      </c>
      <c r="Y1797" t="s">
        <v>20642</v>
      </c>
      <c r="Z1797">
        <v>17</v>
      </c>
      <c r="AA1797">
        <v>1</v>
      </c>
      <c r="AB1797" t="s">
        <v>20629</v>
      </c>
      <c r="AC1797" t="s">
        <v>20638</v>
      </c>
      <c r="AD1797" t="s">
        <v>20643</v>
      </c>
    </row>
    <row r="1798" spans="1:30">
      <c r="A1798">
        <v>18322647</v>
      </c>
      <c r="B1798" t="s">
        <v>4661</v>
      </c>
      <c r="C1798" t="s">
        <v>20592</v>
      </c>
      <c r="D1798">
        <v>1</v>
      </c>
      <c r="E1798" t="s">
        <v>21</v>
      </c>
      <c r="F1798" t="s">
        <v>2068</v>
      </c>
      <c r="G1798">
        <v>77.201038199999999</v>
      </c>
      <c r="H1798">
        <v>28.692886699999999</v>
      </c>
      <c r="I1798" t="s">
        <v>3846</v>
      </c>
      <c r="J1798" t="s">
        <v>26</v>
      </c>
      <c r="K1798" t="s">
        <v>34</v>
      </c>
      <c r="L1798" t="s">
        <v>27</v>
      </c>
      <c r="M1798" t="s">
        <v>27</v>
      </c>
      <c r="N1798" t="s">
        <v>27</v>
      </c>
      <c r="O1798">
        <v>2</v>
      </c>
      <c r="P1798">
        <v>43</v>
      </c>
      <c r="Q1798">
        <v>800</v>
      </c>
      <c r="R1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98">
        <v>3.3</v>
      </c>
      <c r="T1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798" s="1">
        <v>40285</v>
      </c>
      <c r="V1798">
        <v>2010</v>
      </c>
      <c r="W1798">
        <v>4</v>
      </c>
      <c r="X1798" t="s">
        <v>20673</v>
      </c>
      <c r="Y1798" t="s">
        <v>20642</v>
      </c>
      <c r="Z1798">
        <v>16</v>
      </c>
      <c r="AA1798">
        <v>6</v>
      </c>
      <c r="AB1798" t="s">
        <v>20624</v>
      </c>
      <c r="AC1798" t="s">
        <v>20638</v>
      </c>
      <c r="AD1798" t="s">
        <v>20643</v>
      </c>
    </row>
    <row r="1799" spans="1:30">
      <c r="A1799">
        <v>4338</v>
      </c>
      <c r="B1799" t="s">
        <v>4663</v>
      </c>
      <c r="C1799" t="s">
        <v>20592</v>
      </c>
      <c r="D1799">
        <v>1</v>
      </c>
      <c r="E1799" t="s">
        <v>21</v>
      </c>
      <c r="F1799" t="s">
        <v>2173</v>
      </c>
      <c r="G1799">
        <v>77.074749100000005</v>
      </c>
      <c r="H1799">
        <v>28.639194</v>
      </c>
      <c r="I1799" t="s">
        <v>478</v>
      </c>
      <c r="J1799" t="s">
        <v>26</v>
      </c>
      <c r="K1799" t="s">
        <v>34</v>
      </c>
      <c r="L1799" t="s">
        <v>27</v>
      </c>
      <c r="M1799" t="s">
        <v>27</v>
      </c>
      <c r="N1799" t="s">
        <v>27</v>
      </c>
      <c r="O1799">
        <v>2</v>
      </c>
      <c r="P1799">
        <v>43</v>
      </c>
      <c r="Q1799">
        <v>800</v>
      </c>
      <c r="R1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99">
        <v>2.6</v>
      </c>
      <c r="T1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799" s="1">
        <v>42844</v>
      </c>
      <c r="V1799">
        <v>2017</v>
      </c>
      <c r="W1799">
        <v>4</v>
      </c>
      <c r="X1799" t="s">
        <v>20673</v>
      </c>
      <c r="Y1799" t="s">
        <v>20642</v>
      </c>
      <c r="Z1799">
        <v>16</v>
      </c>
      <c r="AA1799">
        <v>3</v>
      </c>
      <c r="AB1799" t="s">
        <v>20634</v>
      </c>
      <c r="AC1799" t="s">
        <v>20638</v>
      </c>
      <c r="AD1799" t="s">
        <v>20643</v>
      </c>
    </row>
    <row r="1800" spans="1:30">
      <c r="A1800">
        <v>18255141</v>
      </c>
      <c r="B1800" t="s">
        <v>2881</v>
      </c>
      <c r="C1800" t="s">
        <v>20592</v>
      </c>
      <c r="D1800">
        <v>1</v>
      </c>
      <c r="E1800" t="s">
        <v>21</v>
      </c>
      <c r="F1800" t="s">
        <v>4512</v>
      </c>
      <c r="G1800">
        <v>77.301197700000003</v>
      </c>
      <c r="H1800">
        <v>28.656051600000001</v>
      </c>
      <c r="I1800" t="s">
        <v>475</v>
      </c>
      <c r="J1800" t="s">
        <v>26</v>
      </c>
      <c r="K1800" t="s">
        <v>34</v>
      </c>
      <c r="L1800" t="s">
        <v>34</v>
      </c>
      <c r="M1800" t="s">
        <v>27</v>
      </c>
      <c r="N1800" t="s">
        <v>27</v>
      </c>
      <c r="O1800">
        <v>2</v>
      </c>
      <c r="P1800">
        <v>32</v>
      </c>
      <c r="Q1800">
        <v>800</v>
      </c>
      <c r="R1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0">
        <v>3.4</v>
      </c>
      <c r="T1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00" s="1">
        <v>40618</v>
      </c>
      <c r="V1800">
        <v>2011</v>
      </c>
      <c r="W1800">
        <v>3</v>
      </c>
      <c r="X1800" t="s">
        <v>20674</v>
      </c>
      <c r="Y1800" t="s">
        <v>20644</v>
      </c>
      <c r="Z1800">
        <v>12</v>
      </c>
      <c r="AA1800">
        <v>3</v>
      </c>
      <c r="AB1800" t="s">
        <v>20634</v>
      </c>
      <c r="AC1800" t="s">
        <v>20645</v>
      </c>
      <c r="AD1800" t="s">
        <v>20646</v>
      </c>
    </row>
    <row r="1801" spans="1:30">
      <c r="A1801">
        <v>18462606</v>
      </c>
      <c r="B1801" t="s">
        <v>4666</v>
      </c>
      <c r="C1801" t="s">
        <v>20592</v>
      </c>
      <c r="D1801">
        <v>1</v>
      </c>
      <c r="E1801" t="s">
        <v>21</v>
      </c>
      <c r="F1801" t="s">
        <v>843</v>
      </c>
      <c r="G1801">
        <v>0</v>
      </c>
      <c r="H1801">
        <v>0</v>
      </c>
      <c r="I1801" t="s">
        <v>4668</v>
      </c>
      <c r="J1801" t="s">
        <v>26</v>
      </c>
      <c r="K1801" t="s">
        <v>34</v>
      </c>
      <c r="L1801" t="s">
        <v>27</v>
      </c>
      <c r="M1801" t="s">
        <v>27</v>
      </c>
      <c r="N1801" t="s">
        <v>27</v>
      </c>
      <c r="O1801">
        <v>2</v>
      </c>
      <c r="P1801">
        <v>6</v>
      </c>
      <c r="Q1801">
        <v>800</v>
      </c>
      <c r="R1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1">
        <v>3.1</v>
      </c>
      <c r="T1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01" s="1">
        <v>40245</v>
      </c>
      <c r="V1801">
        <v>2010</v>
      </c>
      <c r="W1801">
        <v>3</v>
      </c>
      <c r="X1801" t="s">
        <v>20674</v>
      </c>
      <c r="Y1801" t="s">
        <v>20644</v>
      </c>
      <c r="Z1801">
        <v>11</v>
      </c>
      <c r="AA1801">
        <v>1</v>
      </c>
      <c r="AB1801" t="s">
        <v>20629</v>
      </c>
      <c r="AC1801" t="s">
        <v>20645</v>
      </c>
      <c r="AD1801" t="s">
        <v>20646</v>
      </c>
    </row>
    <row r="1802" spans="1:30">
      <c r="A1802">
        <v>307959</v>
      </c>
      <c r="B1802" t="s">
        <v>4669</v>
      </c>
      <c r="C1802" t="s">
        <v>20592</v>
      </c>
      <c r="D1802">
        <v>1</v>
      </c>
      <c r="E1802" t="s">
        <v>21</v>
      </c>
      <c r="F1802" t="s">
        <v>652</v>
      </c>
      <c r="G1802">
        <v>77.200479999999999</v>
      </c>
      <c r="H1802">
        <v>28.682621399999999</v>
      </c>
      <c r="I1802" t="s">
        <v>4671</v>
      </c>
      <c r="J1802" t="s">
        <v>26</v>
      </c>
      <c r="K1802" t="s">
        <v>34</v>
      </c>
      <c r="L1802" t="s">
        <v>27</v>
      </c>
      <c r="M1802" t="s">
        <v>27</v>
      </c>
      <c r="N1802" t="s">
        <v>27</v>
      </c>
      <c r="O1802">
        <v>2</v>
      </c>
      <c r="P1802">
        <v>145</v>
      </c>
      <c r="Q1802">
        <v>800</v>
      </c>
      <c r="R1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2">
        <v>3.2</v>
      </c>
      <c r="T1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02" s="1">
        <v>42075</v>
      </c>
      <c r="V1802">
        <v>2015</v>
      </c>
      <c r="W1802">
        <v>3</v>
      </c>
      <c r="X1802" t="s">
        <v>20674</v>
      </c>
      <c r="Y1802" t="s">
        <v>20644</v>
      </c>
      <c r="Z1802">
        <v>11</v>
      </c>
      <c r="AA1802">
        <v>4</v>
      </c>
      <c r="AB1802" t="s">
        <v>20628</v>
      </c>
      <c r="AC1802" t="s">
        <v>20645</v>
      </c>
      <c r="AD1802" t="s">
        <v>20646</v>
      </c>
    </row>
    <row r="1803" spans="1:30">
      <c r="A1803">
        <v>310801</v>
      </c>
      <c r="B1803" t="s">
        <v>4672</v>
      </c>
      <c r="C1803" t="s">
        <v>20592</v>
      </c>
      <c r="D1803">
        <v>1</v>
      </c>
      <c r="E1803" t="s">
        <v>21</v>
      </c>
      <c r="F1803" t="s">
        <v>1743</v>
      </c>
      <c r="G1803">
        <v>77.133083940000006</v>
      </c>
      <c r="H1803">
        <v>28.67063315</v>
      </c>
      <c r="I1803" t="s">
        <v>4674</v>
      </c>
      <c r="J1803" t="s">
        <v>26</v>
      </c>
      <c r="K1803" t="s">
        <v>34</v>
      </c>
      <c r="L1803" t="s">
        <v>27</v>
      </c>
      <c r="M1803" t="s">
        <v>27</v>
      </c>
      <c r="N1803" t="s">
        <v>27</v>
      </c>
      <c r="O1803">
        <v>2</v>
      </c>
      <c r="P1803">
        <v>49</v>
      </c>
      <c r="Q1803">
        <v>800</v>
      </c>
      <c r="R1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3">
        <v>3.3</v>
      </c>
      <c r="T1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03" s="1">
        <v>40245</v>
      </c>
      <c r="V1803">
        <v>2010</v>
      </c>
      <c r="W1803">
        <v>3</v>
      </c>
      <c r="X1803" t="s">
        <v>20674</v>
      </c>
      <c r="Y1803" t="s">
        <v>20644</v>
      </c>
      <c r="Z1803">
        <v>11</v>
      </c>
      <c r="AA1803">
        <v>1</v>
      </c>
      <c r="AB1803" t="s">
        <v>20629</v>
      </c>
      <c r="AC1803" t="s">
        <v>20645</v>
      </c>
      <c r="AD1803" t="s">
        <v>20646</v>
      </c>
    </row>
    <row r="1804" spans="1:30">
      <c r="A1804">
        <v>300008</v>
      </c>
      <c r="B1804" t="s">
        <v>4675</v>
      </c>
      <c r="C1804" t="s">
        <v>20592</v>
      </c>
      <c r="D1804">
        <v>1</v>
      </c>
      <c r="E1804" t="s">
        <v>21</v>
      </c>
      <c r="F1804" t="s">
        <v>4384</v>
      </c>
      <c r="G1804">
        <v>77.121274400000004</v>
      </c>
      <c r="H1804">
        <v>28.6523425</v>
      </c>
      <c r="I1804" t="s">
        <v>3410</v>
      </c>
      <c r="J1804" t="s">
        <v>26</v>
      </c>
      <c r="K1804" t="s">
        <v>34</v>
      </c>
      <c r="L1804" t="s">
        <v>27</v>
      </c>
      <c r="M1804" t="s">
        <v>27</v>
      </c>
      <c r="N1804" t="s">
        <v>27</v>
      </c>
      <c r="O1804">
        <v>2</v>
      </c>
      <c r="P1804">
        <v>152</v>
      </c>
      <c r="Q1804">
        <v>800</v>
      </c>
      <c r="R1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4">
        <v>3.3</v>
      </c>
      <c r="T1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04" s="1">
        <v>42068</v>
      </c>
      <c r="V1804">
        <v>2015</v>
      </c>
      <c r="W1804">
        <v>3</v>
      </c>
      <c r="X1804" t="s">
        <v>20674</v>
      </c>
      <c r="Y1804" t="s">
        <v>20644</v>
      </c>
      <c r="Z1804">
        <v>10</v>
      </c>
      <c r="AA1804">
        <v>4</v>
      </c>
      <c r="AB1804" t="s">
        <v>20628</v>
      </c>
      <c r="AC1804" t="s">
        <v>20645</v>
      </c>
      <c r="AD1804" t="s">
        <v>20646</v>
      </c>
    </row>
    <row r="1805" spans="1:30">
      <c r="A1805">
        <v>307369</v>
      </c>
      <c r="B1805" t="s">
        <v>4677</v>
      </c>
      <c r="C1805" t="s">
        <v>20592</v>
      </c>
      <c r="D1805">
        <v>1</v>
      </c>
      <c r="E1805" t="s">
        <v>21</v>
      </c>
      <c r="F1805" t="s">
        <v>2068</v>
      </c>
      <c r="G1805">
        <v>77.204108399999996</v>
      </c>
      <c r="H1805">
        <v>28.694441099999999</v>
      </c>
      <c r="I1805" t="s">
        <v>557</v>
      </c>
      <c r="J1805" t="s">
        <v>26</v>
      </c>
      <c r="K1805" t="s">
        <v>34</v>
      </c>
      <c r="L1805" t="s">
        <v>34</v>
      </c>
      <c r="M1805" t="s">
        <v>27</v>
      </c>
      <c r="N1805" t="s">
        <v>27</v>
      </c>
      <c r="O1805">
        <v>2</v>
      </c>
      <c r="P1805">
        <v>732</v>
      </c>
      <c r="Q1805">
        <v>800</v>
      </c>
      <c r="R1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5">
        <v>3.3</v>
      </c>
      <c r="T1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05" s="1">
        <v>40609</v>
      </c>
      <c r="V1805">
        <v>2011</v>
      </c>
      <c r="W1805">
        <v>3</v>
      </c>
      <c r="X1805" t="s">
        <v>20674</v>
      </c>
      <c r="Y1805" t="s">
        <v>20644</v>
      </c>
      <c r="Z1805">
        <v>11</v>
      </c>
      <c r="AA1805">
        <v>1</v>
      </c>
      <c r="AB1805" t="s">
        <v>20629</v>
      </c>
      <c r="AC1805" t="s">
        <v>20645</v>
      </c>
      <c r="AD1805" t="s">
        <v>20646</v>
      </c>
    </row>
    <row r="1806" spans="1:30">
      <c r="A1806">
        <v>301657</v>
      </c>
      <c r="B1806" t="s">
        <v>4612</v>
      </c>
      <c r="C1806" t="s">
        <v>20592</v>
      </c>
      <c r="D1806">
        <v>1</v>
      </c>
      <c r="E1806" t="s">
        <v>21</v>
      </c>
      <c r="F1806" t="s">
        <v>1743</v>
      </c>
      <c r="G1806">
        <v>77.133066170000006</v>
      </c>
      <c r="H1806">
        <v>28.67024103</v>
      </c>
      <c r="I1806" t="s">
        <v>965</v>
      </c>
      <c r="J1806" t="s">
        <v>26</v>
      </c>
      <c r="K1806" t="s">
        <v>34</v>
      </c>
      <c r="L1806" t="s">
        <v>34</v>
      </c>
      <c r="M1806" t="s">
        <v>27</v>
      </c>
      <c r="N1806" t="s">
        <v>27</v>
      </c>
      <c r="O1806">
        <v>2</v>
      </c>
      <c r="P1806">
        <v>111</v>
      </c>
      <c r="Q1806">
        <v>800</v>
      </c>
      <c r="R1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6">
        <v>3.4</v>
      </c>
      <c r="T1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06" s="1">
        <v>42775</v>
      </c>
      <c r="V1806">
        <v>2017</v>
      </c>
      <c r="W1806">
        <v>2</v>
      </c>
      <c r="X1806" t="s">
        <v>20674</v>
      </c>
      <c r="Y1806" t="s">
        <v>20647</v>
      </c>
      <c r="Z1806">
        <v>6</v>
      </c>
      <c r="AA1806">
        <v>4</v>
      </c>
      <c r="AB1806" t="s">
        <v>20628</v>
      </c>
      <c r="AC1806" t="s">
        <v>20645</v>
      </c>
      <c r="AD1806" t="s">
        <v>20648</v>
      </c>
    </row>
    <row r="1807" spans="1:30">
      <c r="A1807">
        <v>308166</v>
      </c>
      <c r="B1807" t="s">
        <v>4680</v>
      </c>
      <c r="C1807" t="s">
        <v>20592</v>
      </c>
      <c r="D1807">
        <v>1</v>
      </c>
      <c r="E1807" t="s">
        <v>21</v>
      </c>
      <c r="F1807" t="s">
        <v>765</v>
      </c>
      <c r="G1807">
        <v>77.203296460000004</v>
      </c>
      <c r="H1807">
        <v>28.5201761</v>
      </c>
      <c r="I1807" t="s">
        <v>478</v>
      </c>
      <c r="J1807" t="s">
        <v>26</v>
      </c>
      <c r="K1807" t="s">
        <v>34</v>
      </c>
      <c r="L1807" t="s">
        <v>27</v>
      </c>
      <c r="M1807" t="s">
        <v>27</v>
      </c>
      <c r="N1807" t="s">
        <v>27</v>
      </c>
      <c r="O1807">
        <v>2</v>
      </c>
      <c r="P1807">
        <v>20</v>
      </c>
      <c r="Q1807">
        <v>800</v>
      </c>
      <c r="R1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7">
        <v>2.5</v>
      </c>
      <c r="T1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807" s="1">
        <v>42785</v>
      </c>
      <c r="V1807">
        <v>2017</v>
      </c>
      <c r="W1807">
        <v>2</v>
      </c>
      <c r="X1807" t="s">
        <v>20674</v>
      </c>
      <c r="Y1807" t="s">
        <v>20647</v>
      </c>
      <c r="Z1807">
        <v>8</v>
      </c>
      <c r="AA1807">
        <v>0</v>
      </c>
      <c r="AB1807" t="s">
        <v>20631</v>
      </c>
      <c r="AC1807" t="s">
        <v>20645</v>
      </c>
      <c r="AD1807" t="s">
        <v>20648</v>
      </c>
    </row>
    <row r="1808" spans="1:30">
      <c r="A1808">
        <v>2308</v>
      </c>
      <c r="B1808" t="s">
        <v>4682</v>
      </c>
      <c r="C1808" t="s">
        <v>20592</v>
      </c>
      <c r="D1808">
        <v>1</v>
      </c>
      <c r="E1808" t="s">
        <v>21</v>
      </c>
      <c r="F1808" t="s">
        <v>4684</v>
      </c>
      <c r="G1808">
        <v>77.302328299999999</v>
      </c>
      <c r="H1808">
        <v>28.657110800000002</v>
      </c>
      <c r="I1808" t="s">
        <v>4686</v>
      </c>
      <c r="J1808" t="s">
        <v>26</v>
      </c>
      <c r="K1808" t="s">
        <v>34</v>
      </c>
      <c r="L1808" t="s">
        <v>34</v>
      </c>
      <c r="M1808" t="s">
        <v>27</v>
      </c>
      <c r="N1808" t="s">
        <v>27</v>
      </c>
      <c r="O1808">
        <v>2</v>
      </c>
      <c r="P1808">
        <v>134</v>
      </c>
      <c r="Q1808">
        <v>800</v>
      </c>
      <c r="R1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8">
        <v>3.3</v>
      </c>
      <c r="T1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08" s="1">
        <v>40559</v>
      </c>
      <c r="V1808">
        <v>2011</v>
      </c>
      <c r="W1808">
        <v>1</v>
      </c>
      <c r="X1808" t="s">
        <v>20674</v>
      </c>
      <c r="Y1808" t="s">
        <v>20649</v>
      </c>
      <c r="Z1808">
        <v>4</v>
      </c>
      <c r="AA1808">
        <v>0</v>
      </c>
      <c r="AB1808" t="s">
        <v>20631</v>
      </c>
      <c r="AC1808" t="s">
        <v>20645</v>
      </c>
      <c r="AD1808" t="s">
        <v>20650</v>
      </c>
    </row>
    <row r="1809" spans="1:30">
      <c r="A1809">
        <v>357</v>
      </c>
      <c r="B1809" t="s">
        <v>4687</v>
      </c>
      <c r="C1809" t="s">
        <v>20592</v>
      </c>
      <c r="D1809">
        <v>1</v>
      </c>
      <c r="E1809" t="s">
        <v>21</v>
      </c>
      <c r="F1809" t="s">
        <v>3497</v>
      </c>
      <c r="G1809">
        <v>77.080051699999999</v>
      </c>
      <c r="H1809">
        <v>28.6301104</v>
      </c>
      <c r="I1809" t="s">
        <v>478</v>
      </c>
      <c r="J1809" t="s">
        <v>26</v>
      </c>
      <c r="K1809" t="s">
        <v>34</v>
      </c>
      <c r="L1809" t="s">
        <v>34</v>
      </c>
      <c r="M1809" t="s">
        <v>27</v>
      </c>
      <c r="N1809" t="s">
        <v>27</v>
      </c>
      <c r="O1809">
        <v>2</v>
      </c>
      <c r="P1809">
        <v>122</v>
      </c>
      <c r="Q1809">
        <v>800</v>
      </c>
      <c r="R1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9">
        <v>3.4</v>
      </c>
      <c r="T1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09" s="1">
        <v>41280</v>
      </c>
      <c r="V1809">
        <v>2013</v>
      </c>
      <c r="W1809">
        <v>1</v>
      </c>
      <c r="X1809" t="s">
        <v>20674</v>
      </c>
      <c r="Y1809" t="s">
        <v>20649</v>
      </c>
      <c r="Z1809">
        <v>2</v>
      </c>
      <c r="AA1809">
        <v>0</v>
      </c>
      <c r="AB1809" t="s">
        <v>20631</v>
      </c>
      <c r="AC1809" t="s">
        <v>20645</v>
      </c>
      <c r="AD1809" t="s">
        <v>20650</v>
      </c>
    </row>
    <row r="1810" spans="1:30">
      <c r="A1810">
        <v>18180041</v>
      </c>
      <c r="B1810" t="s">
        <v>4689</v>
      </c>
      <c r="C1810" t="s">
        <v>20592</v>
      </c>
      <c r="D1810">
        <v>1</v>
      </c>
      <c r="E1810" t="s">
        <v>21</v>
      </c>
      <c r="F1810" t="s">
        <v>3862</v>
      </c>
      <c r="G1810">
        <v>77.15575699</v>
      </c>
      <c r="H1810">
        <v>28.54155381</v>
      </c>
      <c r="I1810" t="s">
        <v>1102</v>
      </c>
      <c r="J1810" t="s">
        <v>26</v>
      </c>
      <c r="K1810" t="s">
        <v>34</v>
      </c>
      <c r="L1810" t="s">
        <v>34</v>
      </c>
      <c r="M1810" t="s">
        <v>27</v>
      </c>
      <c r="N1810" t="s">
        <v>27</v>
      </c>
      <c r="O1810">
        <v>2</v>
      </c>
      <c r="P1810">
        <v>232</v>
      </c>
      <c r="Q1810">
        <v>800</v>
      </c>
      <c r="R1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0">
        <v>3.5</v>
      </c>
      <c r="T1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10" s="1">
        <v>42721</v>
      </c>
      <c r="V1810">
        <v>2016</v>
      </c>
      <c r="W1810">
        <v>12</v>
      </c>
      <c r="X1810" t="s">
        <v>20675</v>
      </c>
      <c r="Y1810" t="s">
        <v>20651</v>
      </c>
      <c r="Z1810">
        <v>51</v>
      </c>
      <c r="AA1810">
        <v>6</v>
      </c>
      <c r="AB1810" t="s">
        <v>20624</v>
      </c>
      <c r="AC1810" t="s">
        <v>20652</v>
      </c>
      <c r="AD1810" t="s">
        <v>20653</v>
      </c>
    </row>
    <row r="1811" spans="1:30">
      <c r="A1811">
        <v>824</v>
      </c>
      <c r="B1811" t="s">
        <v>4691</v>
      </c>
      <c r="C1811" t="s">
        <v>20592</v>
      </c>
      <c r="D1811">
        <v>1</v>
      </c>
      <c r="E1811" t="s">
        <v>21</v>
      </c>
      <c r="F1811" t="s">
        <v>1022</v>
      </c>
      <c r="G1811">
        <v>77.191604799999993</v>
      </c>
      <c r="H1811">
        <v>28.584299900000001</v>
      </c>
      <c r="I1811" t="s">
        <v>554</v>
      </c>
      <c r="J1811" t="s">
        <v>26</v>
      </c>
      <c r="K1811" t="s">
        <v>34</v>
      </c>
      <c r="L1811" t="s">
        <v>34</v>
      </c>
      <c r="M1811" t="s">
        <v>27</v>
      </c>
      <c r="N1811" t="s">
        <v>27</v>
      </c>
      <c r="O1811">
        <v>2</v>
      </c>
      <c r="P1811">
        <v>137</v>
      </c>
      <c r="Q1811">
        <v>800</v>
      </c>
      <c r="R1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1">
        <v>3.7</v>
      </c>
      <c r="T1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11" s="1">
        <v>42353</v>
      </c>
      <c r="V1811">
        <v>2015</v>
      </c>
      <c r="W1811">
        <v>12</v>
      </c>
      <c r="X1811" t="s">
        <v>20675</v>
      </c>
      <c r="Y1811" t="s">
        <v>20651</v>
      </c>
      <c r="Z1811">
        <v>51</v>
      </c>
      <c r="AA1811">
        <v>2</v>
      </c>
      <c r="AB1811" t="s">
        <v>20627</v>
      </c>
      <c r="AC1811" t="s">
        <v>20652</v>
      </c>
      <c r="AD1811" t="s">
        <v>20653</v>
      </c>
    </row>
    <row r="1812" spans="1:30">
      <c r="A1812">
        <v>18364354</v>
      </c>
      <c r="B1812" t="s">
        <v>4693</v>
      </c>
      <c r="C1812" t="s">
        <v>20592</v>
      </c>
      <c r="D1812">
        <v>1</v>
      </c>
      <c r="E1812" t="s">
        <v>21</v>
      </c>
      <c r="F1812" t="s">
        <v>241</v>
      </c>
      <c r="G1812">
        <v>77.251854800000004</v>
      </c>
      <c r="H1812">
        <v>28.539918400000001</v>
      </c>
      <c r="I1812" t="s">
        <v>501</v>
      </c>
      <c r="J1812" t="s">
        <v>26</v>
      </c>
      <c r="K1812" t="s">
        <v>34</v>
      </c>
      <c r="L1812" t="s">
        <v>27</v>
      </c>
      <c r="M1812" t="s">
        <v>27</v>
      </c>
      <c r="N1812" t="s">
        <v>27</v>
      </c>
      <c r="O1812">
        <v>2</v>
      </c>
      <c r="P1812">
        <v>4</v>
      </c>
      <c r="Q1812">
        <v>800</v>
      </c>
      <c r="R1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2">
        <v>3</v>
      </c>
      <c r="T1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12" s="1">
        <v>43456</v>
      </c>
      <c r="V1812">
        <v>2018</v>
      </c>
      <c r="W1812">
        <v>12</v>
      </c>
      <c r="X1812" t="s">
        <v>20675</v>
      </c>
      <c r="Y1812" t="s">
        <v>20651</v>
      </c>
      <c r="Z1812">
        <v>51</v>
      </c>
      <c r="AA1812">
        <v>6</v>
      </c>
      <c r="AB1812" t="s">
        <v>20624</v>
      </c>
      <c r="AC1812" t="s">
        <v>20652</v>
      </c>
      <c r="AD1812" t="s">
        <v>20653</v>
      </c>
    </row>
    <row r="1813" spans="1:30">
      <c r="A1813">
        <v>576</v>
      </c>
      <c r="B1813" t="s">
        <v>3125</v>
      </c>
      <c r="C1813" t="s">
        <v>20592</v>
      </c>
      <c r="D1813">
        <v>1</v>
      </c>
      <c r="E1813" t="s">
        <v>21</v>
      </c>
      <c r="F1813" t="s">
        <v>69</v>
      </c>
      <c r="G1813">
        <v>77.238674200000005</v>
      </c>
      <c r="H1813">
        <v>28.5778529</v>
      </c>
      <c r="I1813" t="s">
        <v>3127</v>
      </c>
      <c r="J1813" t="s">
        <v>26</v>
      </c>
      <c r="K1813" t="s">
        <v>34</v>
      </c>
      <c r="L1813" t="s">
        <v>34</v>
      </c>
      <c r="M1813" t="s">
        <v>27</v>
      </c>
      <c r="N1813" t="s">
        <v>27</v>
      </c>
      <c r="O1813">
        <v>2</v>
      </c>
      <c r="P1813">
        <v>338</v>
      </c>
      <c r="Q1813">
        <v>800</v>
      </c>
      <c r="R1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3">
        <v>3.7</v>
      </c>
      <c r="T1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13" s="1">
        <v>40892</v>
      </c>
      <c r="V1813">
        <v>2011</v>
      </c>
      <c r="W1813">
        <v>12</v>
      </c>
      <c r="X1813" t="s">
        <v>20675</v>
      </c>
      <c r="Y1813" t="s">
        <v>20651</v>
      </c>
      <c r="Z1813">
        <v>51</v>
      </c>
      <c r="AA1813">
        <v>4</v>
      </c>
      <c r="AB1813" t="s">
        <v>20628</v>
      </c>
      <c r="AC1813" t="s">
        <v>20652</v>
      </c>
      <c r="AD1813" t="s">
        <v>20653</v>
      </c>
    </row>
    <row r="1814" spans="1:30">
      <c r="A1814">
        <v>302542</v>
      </c>
      <c r="B1814" t="s">
        <v>4696</v>
      </c>
      <c r="C1814" t="s">
        <v>20592</v>
      </c>
      <c r="D1814">
        <v>1</v>
      </c>
      <c r="E1814" t="s">
        <v>21</v>
      </c>
      <c r="F1814" t="s">
        <v>2180</v>
      </c>
      <c r="G1814">
        <v>77.206245699999997</v>
      </c>
      <c r="H1814">
        <v>28.573122999999999</v>
      </c>
      <c r="I1814" t="s">
        <v>4698</v>
      </c>
      <c r="J1814" t="s">
        <v>26</v>
      </c>
      <c r="K1814" t="s">
        <v>34</v>
      </c>
      <c r="L1814" t="s">
        <v>27</v>
      </c>
      <c r="M1814" t="s">
        <v>27</v>
      </c>
      <c r="N1814" t="s">
        <v>27</v>
      </c>
      <c r="O1814">
        <v>2</v>
      </c>
      <c r="P1814">
        <v>143</v>
      </c>
      <c r="Q1814">
        <v>800</v>
      </c>
      <c r="R1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4">
        <v>3.7</v>
      </c>
      <c r="T1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14" s="1">
        <v>40524</v>
      </c>
      <c r="V1814">
        <v>2010</v>
      </c>
      <c r="W1814">
        <v>12</v>
      </c>
      <c r="X1814" t="s">
        <v>20675</v>
      </c>
      <c r="Y1814" t="s">
        <v>20651</v>
      </c>
      <c r="Z1814">
        <v>51</v>
      </c>
      <c r="AA1814">
        <v>0</v>
      </c>
      <c r="AB1814" t="s">
        <v>20631</v>
      </c>
      <c r="AC1814" t="s">
        <v>20652</v>
      </c>
      <c r="AD1814" t="s">
        <v>20653</v>
      </c>
    </row>
    <row r="1815" spans="1:30">
      <c r="A1815">
        <v>9835</v>
      </c>
      <c r="B1815" t="s">
        <v>4699</v>
      </c>
      <c r="C1815" t="s">
        <v>20592</v>
      </c>
      <c r="D1815">
        <v>1</v>
      </c>
      <c r="E1815" t="s">
        <v>21</v>
      </c>
      <c r="F1815" t="s">
        <v>1971</v>
      </c>
      <c r="G1815">
        <v>77.244022700000002</v>
      </c>
      <c r="H1815">
        <v>28.546267799999999</v>
      </c>
      <c r="I1815" t="s">
        <v>4701</v>
      </c>
      <c r="J1815" t="s">
        <v>26</v>
      </c>
      <c r="K1815" t="s">
        <v>34</v>
      </c>
      <c r="L1815" t="s">
        <v>34</v>
      </c>
      <c r="M1815" t="s">
        <v>27</v>
      </c>
      <c r="N1815" t="s">
        <v>27</v>
      </c>
      <c r="O1815">
        <v>2</v>
      </c>
      <c r="P1815">
        <v>89</v>
      </c>
      <c r="Q1815">
        <v>800</v>
      </c>
      <c r="R1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5">
        <v>3.3</v>
      </c>
      <c r="T1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15" s="1">
        <v>42716</v>
      </c>
      <c r="V1815">
        <v>2016</v>
      </c>
      <c r="W1815">
        <v>12</v>
      </c>
      <c r="X1815" t="s">
        <v>20675</v>
      </c>
      <c r="Y1815" t="s">
        <v>20651</v>
      </c>
      <c r="Z1815">
        <v>51</v>
      </c>
      <c r="AA1815">
        <v>1</v>
      </c>
      <c r="AB1815" t="s">
        <v>20629</v>
      </c>
      <c r="AC1815" t="s">
        <v>20652</v>
      </c>
      <c r="AD1815" t="s">
        <v>20653</v>
      </c>
    </row>
    <row r="1816" spans="1:30">
      <c r="A1816">
        <v>18408045</v>
      </c>
      <c r="B1816" t="s">
        <v>4702</v>
      </c>
      <c r="C1816" t="s">
        <v>20592</v>
      </c>
      <c r="D1816">
        <v>1</v>
      </c>
      <c r="E1816" t="s">
        <v>21</v>
      </c>
      <c r="F1816" t="s">
        <v>298</v>
      </c>
      <c r="G1816">
        <v>77.204451899999995</v>
      </c>
      <c r="H1816">
        <v>28.697512100000001</v>
      </c>
      <c r="I1816" t="s">
        <v>4704</v>
      </c>
      <c r="J1816" t="s">
        <v>26</v>
      </c>
      <c r="K1816" t="s">
        <v>34</v>
      </c>
      <c r="L1816" t="s">
        <v>27</v>
      </c>
      <c r="M1816" t="s">
        <v>27</v>
      </c>
      <c r="N1816" t="s">
        <v>27</v>
      </c>
      <c r="O1816">
        <v>2</v>
      </c>
      <c r="P1816">
        <v>1</v>
      </c>
      <c r="Q1816">
        <v>800</v>
      </c>
      <c r="R1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6">
        <v>1</v>
      </c>
      <c r="T1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16" s="1">
        <v>43437</v>
      </c>
      <c r="V1816">
        <v>2018</v>
      </c>
      <c r="W1816">
        <v>12</v>
      </c>
      <c r="X1816" t="s">
        <v>20675</v>
      </c>
      <c r="Y1816" t="s">
        <v>20651</v>
      </c>
      <c r="Z1816">
        <v>49</v>
      </c>
      <c r="AA1816">
        <v>1</v>
      </c>
      <c r="AB1816" t="s">
        <v>20629</v>
      </c>
      <c r="AC1816" t="s">
        <v>20652</v>
      </c>
      <c r="AD1816" t="s">
        <v>20653</v>
      </c>
    </row>
    <row r="1817" spans="1:30">
      <c r="A1817">
        <v>308068</v>
      </c>
      <c r="B1817" t="s">
        <v>4705</v>
      </c>
      <c r="C1817" t="s">
        <v>20592</v>
      </c>
      <c r="D1817">
        <v>1</v>
      </c>
      <c r="E1817" t="s">
        <v>21</v>
      </c>
      <c r="F1817" t="s">
        <v>4707</v>
      </c>
      <c r="G1817">
        <v>77.172998199999995</v>
      </c>
      <c r="H1817">
        <v>28.643025600000001</v>
      </c>
      <c r="I1817" t="s">
        <v>478</v>
      </c>
      <c r="J1817" t="s">
        <v>26</v>
      </c>
      <c r="K1817" t="s">
        <v>34</v>
      </c>
      <c r="L1817" t="s">
        <v>27</v>
      </c>
      <c r="M1817" t="s">
        <v>27</v>
      </c>
      <c r="N1817" t="s">
        <v>27</v>
      </c>
      <c r="O1817">
        <v>2</v>
      </c>
      <c r="P1817">
        <v>1</v>
      </c>
      <c r="Q1817">
        <v>800</v>
      </c>
      <c r="R1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7">
        <v>1</v>
      </c>
      <c r="T1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17" s="1">
        <v>42726</v>
      </c>
      <c r="V1817">
        <v>2016</v>
      </c>
      <c r="W1817">
        <v>12</v>
      </c>
      <c r="X1817" t="s">
        <v>20675</v>
      </c>
      <c r="Y1817" t="s">
        <v>20651</v>
      </c>
      <c r="Z1817">
        <v>52</v>
      </c>
      <c r="AA1817">
        <v>4</v>
      </c>
      <c r="AB1817" t="s">
        <v>20628</v>
      </c>
      <c r="AC1817" t="s">
        <v>20652</v>
      </c>
      <c r="AD1817" t="s">
        <v>20653</v>
      </c>
    </row>
    <row r="1818" spans="1:30">
      <c r="A1818">
        <v>1905</v>
      </c>
      <c r="B1818" t="s">
        <v>4709</v>
      </c>
      <c r="C1818" t="s">
        <v>20592</v>
      </c>
      <c r="D1818">
        <v>1</v>
      </c>
      <c r="E1818" t="s">
        <v>21</v>
      </c>
      <c r="F1818" t="s">
        <v>251</v>
      </c>
      <c r="G1818">
        <v>77.190436800000001</v>
      </c>
      <c r="H1818">
        <v>28.6478036</v>
      </c>
      <c r="I1818" t="s">
        <v>4711</v>
      </c>
      <c r="J1818" t="s">
        <v>26</v>
      </c>
      <c r="K1818" t="s">
        <v>34</v>
      </c>
      <c r="L1818" t="s">
        <v>27</v>
      </c>
      <c r="M1818" t="s">
        <v>27</v>
      </c>
      <c r="N1818" t="s">
        <v>27</v>
      </c>
      <c r="O1818">
        <v>2</v>
      </c>
      <c r="P1818">
        <v>123</v>
      </c>
      <c r="Q1818">
        <v>800</v>
      </c>
      <c r="R1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8">
        <v>3.1</v>
      </c>
      <c r="T1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18" s="1">
        <v>41984</v>
      </c>
      <c r="V1818">
        <v>2014</v>
      </c>
      <c r="W1818">
        <v>12</v>
      </c>
      <c r="X1818" t="s">
        <v>20675</v>
      </c>
      <c r="Y1818" t="s">
        <v>20651</v>
      </c>
      <c r="Z1818">
        <v>50</v>
      </c>
      <c r="AA1818">
        <v>4</v>
      </c>
      <c r="AB1818" t="s">
        <v>20628</v>
      </c>
      <c r="AC1818" t="s">
        <v>20652</v>
      </c>
      <c r="AD1818" t="s">
        <v>20653</v>
      </c>
    </row>
    <row r="1819" spans="1:30">
      <c r="A1819">
        <v>462</v>
      </c>
      <c r="B1819" t="s">
        <v>2078</v>
      </c>
      <c r="C1819" t="s">
        <v>20592</v>
      </c>
      <c r="D1819">
        <v>1</v>
      </c>
      <c r="E1819" t="s">
        <v>21</v>
      </c>
      <c r="F1819" t="s">
        <v>700</v>
      </c>
      <c r="G1819">
        <v>77.243651299999996</v>
      </c>
      <c r="H1819">
        <v>28.591267909999999</v>
      </c>
      <c r="I1819" t="s">
        <v>573</v>
      </c>
      <c r="J1819" t="s">
        <v>26</v>
      </c>
      <c r="K1819" t="s">
        <v>34</v>
      </c>
      <c r="L1819" t="s">
        <v>34</v>
      </c>
      <c r="M1819" t="s">
        <v>27</v>
      </c>
      <c r="N1819" t="s">
        <v>27</v>
      </c>
      <c r="O1819">
        <v>2</v>
      </c>
      <c r="P1819">
        <v>360</v>
      </c>
      <c r="Q1819">
        <v>800</v>
      </c>
      <c r="R1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9">
        <v>3.7</v>
      </c>
      <c r="T1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19" s="1">
        <v>40891</v>
      </c>
      <c r="V1819">
        <v>2011</v>
      </c>
      <c r="W1819">
        <v>12</v>
      </c>
      <c r="X1819" t="s">
        <v>20675</v>
      </c>
      <c r="Y1819" t="s">
        <v>20651</v>
      </c>
      <c r="Z1819">
        <v>51</v>
      </c>
      <c r="AA1819">
        <v>3</v>
      </c>
      <c r="AB1819" t="s">
        <v>20634</v>
      </c>
      <c r="AC1819" t="s">
        <v>20652</v>
      </c>
      <c r="AD1819" t="s">
        <v>20653</v>
      </c>
    </row>
    <row r="1820" spans="1:30">
      <c r="A1820">
        <v>308811</v>
      </c>
      <c r="B1820" t="s">
        <v>4713</v>
      </c>
      <c r="C1820" t="s">
        <v>20592</v>
      </c>
      <c r="D1820">
        <v>1</v>
      </c>
      <c r="E1820" t="s">
        <v>21</v>
      </c>
      <c r="F1820" t="s">
        <v>2068</v>
      </c>
      <c r="G1820">
        <v>77.205035899999999</v>
      </c>
      <c r="H1820">
        <v>28.6928661</v>
      </c>
      <c r="I1820" t="s">
        <v>4715</v>
      </c>
      <c r="J1820" t="s">
        <v>26</v>
      </c>
      <c r="K1820" t="s">
        <v>34</v>
      </c>
      <c r="L1820" t="s">
        <v>34</v>
      </c>
      <c r="M1820" t="s">
        <v>27</v>
      </c>
      <c r="N1820" t="s">
        <v>27</v>
      </c>
      <c r="O1820">
        <v>2</v>
      </c>
      <c r="P1820">
        <v>430</v>
      </c>
      <c r="Q1820">
        <v>800</v>
      </c>
      <c r="R1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0">
        <v>3.4</v>
      </c>
      <c r="T1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20" s="1">
        <v>41988</v>
      </c>
      <c r="V1820">
        <v>2014</v>
      </c>
      <c r="W1820">
        <v>12</v>
      </c>
      <c r="X1820" t="s">
        <v>20675</v>
      </c>
      <c r="Y1820" t="s">
        <v>20651</v>
      </c>
      <c r="Z1820">
        <v>51</v>
      </c>
      <c r="AA1820">
        <v>1</v>
      </c>
      <c r="AB1820" t="s">
        <v>20629</v>
      </c>
      <c r="AC1820" t="s">
        <v>20652</v>
      </c>
      <c r="AD1820" t="s">
        <v>20653</v>
      </c>
    </row>
    <row r="1821" spans="1:30">
      <c r="A1821">
        <v>17977767</v>
      </c>
      <c r="B1821" t="s">
        <v>4716</v>
      </c>
      <c r="C1821" t="s">
        <v>20592</v>
      </c>
      <c r="D1821">
        <v>1</v>
      </c>
      <c r="E1821" t="s">
        <v>21</v>
      </c>
      <c r="F1821" t="s">
        <v>2068</v>
      </c>
      <c r="G1821">
        <v>77.205060500000002</v>
      </c>
      <c r="H1821">
        <v>28.692649200000002</v>
      </c>
      <c r="I1821" t="s">
        <v>3539</v>
      </c>
      <c r="J1821" t="s">
        <v>26</v>
      </c>
      <c r="K1821" t="s">
        <v>34</v>
      </c>
      <c r="L1821" t="s">
        <v>34</v>
      </c>
      <c r="M1821" t="s">
        <v>27</v>
      </c>
      <c r="N1821" t="s">
        <v>27</v>
      </c>
      <c r="O1821">
        <v>2</v>
      </c>
      <c r="P1821">
        <v>344</v>
      </c>
      <c r="Q1821">
        <v>800</v>
      </c>
      <c r="R1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1">
        <v>3.7</v>
      </c>
      <c r="T1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21" s="1">
        <v>41245</v>
      </c>
      <c r="V1821">
        <v>2012</v>
      </c>
      <c r="W1821">
        <v>12</v>
      </c>
      <c r="X1821" t="s">
        <v>20675</v>
      </c>
      <c r="Y1821" t="s">
        <v>20651</v>
      </c>
      <c r="Z1821">
        <v>49</v>
      </c>
      <c r="AA1821">
        <v>0</v>
      </c>
      <c r="AB1821" t="s">
        <v>20631</v>
      </c>
      <c r="AC1821" t="s">
        <v>20652</v>
      </c>
      <c r="AD1821" t="s">
        <v>20653</v>
      </c>
    </row>
    <row r="1822" spans="1:30">
      <c r="A1822">
        <v>18419884</v>
      </c>
      <c r="B1822" t="s">
        <v>4718</v>
      </c>
      <c r="C1822" t="s">
        <v>20592</v>
      </c>
      <c r="D1822">
        <v>1</v>
      </c>
      <c r="E1822" t="s">
        <v>21</v>
      </c>
      <c r="F1822" t="s">
        <v>332</v>
      </c>
      <c r="G1822">
        <v>34</v>
      </c>
      <c r="H1822">
        <v>35</v>
      </c>
      <c r="I1822" t="s">
        <v>4720</v>
      </c>
      <c r="J1822" t="s">
        <v>26</v>
      </c>
      <c r="K1822" t="s">
        <v>34</v>
      </c>
      <c r="L1822" t="s">
        <v>27</v>
      </c>
      <c r="M1822" t="s">
        <v>27</v>
      </c>
      <c r="N1822" t="s">
        <v>27</v>
      </c>
      <c r="O1822">
        <v>2</v>
      </c>
      <c r="P1822">
        <v>1</v>
      </c>
      <c r="Q1822">
        <v>800</v>
      </c>
      <c r="R1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2">
        <v>1</v>
      </c>
      <c r="T1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22" s="1">
        <v>41237</v>
      </c>
      <c r="V1822">
        <v>2012</v>
      </c>
      <c r="W1822">
        <v>11</v>
      </c>
      <c r="X1822" t="s">
        <v>20675</v>
      </c>
      <c r="Y1822" t="s">
        <v>20654</v>
      </c>
      <c r="Z1822">
        <v>47</v>
      </c>
      <c r="AA1822">
        <v>6</v>
      </c>
      <c r="AB1822" t="s">
        <v>20624</v>
      </c>
      <c r="AC1822" t="s">
        <v>20652</v>
      </c>
      <c r="AD1822" t="s">
        <v>20655</v>
      </c>
    </row>
    <row r="1823" spans="1:30">
      <c r="A1823">
        <v>18292455</v>
      </c>
      <c r="B1823" t="s">
        <v>2744</v>
      </c>
      <c r="C1823" t="s">
        <v>20592</v>
      </c>
      <c r="D1823">
        <v>1</v>
      </c>
      <c r="E1823" t="s">
        <v>21</v>
      </c>
      <c r="F1823" t="s">
        <v>2928</v>
      </c>
      <c r="G1823">
        <v>77.101334699999995</v>
      </c>
      <c r="H1823">
        <v>28.625560799999999</v>
      </c>
      <c r="I1823" t="s">
        <v>478</v>
      </c>
      <c r="J1823" t="s">
        <v>26</v>
      </c>
      <c r="K1823" t="s">
        <v>34</v>
      </c>
      <c r="L1823" t="s">
        <v>34</v>
      </c>
      <c r="M1823" t="s">
        <v>27</v>
      </c>
      <c r="N1823" t="s">
        <v>27</v>
      </c>
      <c r="O1823">
        <v>2</v>
      </c>
      <c r="P1823">
        <v>12</v>
      </c>
      <c r="Q1823">
        <v>800</v>
      </c>
      <c r="R1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3">
        <v>2.7</v>
      </c>
      <c r="T1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823" s="1">
        <v>42688</v>
      </c>
      <c r="V1823">
        <v>2016</v>
      </c>
      <c r="W1823">
        <v>11</v>
      </c>
      <c r="X1823" t="s">
        <v>20675</v>
      </c>
      <c r="Y1823" t="s">
        <v>20654</v>
      </c>
      <c r="Z1823">
        <v>47</v>
      </c>
      <c r="AA1823">
        <v>1</v>
      </c>
      <c r="AB1823" t="s">
        <v>20629</v>
      </c>
      <c r="AC1823" t="s">
        <v>20652</v>
      </c>
      <c r="AD1823" t="s">
        <v>20655</v>
      </c>
    </row>
    <row r="1824" spans="1:30">
      <c r="A1824">
        <v>311977</v>
      </c>
      <c r="B1824" t="s">
        <v>4722</v>
      </c>
      <c r="C1824" t="s">
        <v>20592</v>
      </c>
      <c r="D1824">
        <v>1</v>
      </c>
      <c r="E1824" t="s">
        <v>21</v>
      </c>
      <c r="F1824" t="s">
        <v>1905</v>
      </c>
      <c r="G1824">
        <v>77.1200714</v>
      </c>
      <c r="H1824">
        <v>28.650417000000001</v>
      </c>
      <c r="I1824" t="s">
        <v>925</v>
      </c>
      <c r="J1824" t="s">
        <v>26</v>
      </c>
      <c r="K1824" t="s">
        <v>34</v>
      </c>
      <c r="L1824" t="s">
        <v>34</v>
      </c>
      <c r="M1824" t="s">
        <v>27</v>
      </c>
      <c r="N1824" t="s">
        <v>27</v>
      </c>
      <c r="O1824">
        <v>2</v>
      </c>
      <c r="P1824">
        <v>90</v>
      </c>
      <c r="Q1824">
        <v>800</v>
      </c>
      <c r="R1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4">
        <v>3.3</v>
      </c>
      <c r="T1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24" s="1">
        <v>41582</v>
      </c>
      <c r="V1824">
        <v>2013</v>
      </c>
      <c r="W1824">
        <v>11</v>
      </c>
      <c r="X1824" t="s">
        <v>20675</v>
      </c>
      <c r="Y1824" t="s">
        <v>20654</v>
      </c>
      <c r="Z1824">
        <v>45</v>
      </c>
      <c r="AA1824">
        <v>1</v>
      </c>
      <c r="AB1824" t="s">
        <v>20629</v>
      </c>
      <c r="AC1824" t="s">
        <v>20652</v>
      </c>
      <c r="AD1824" t="s">
        <v>20655</v>
      </c>
    </row>
    <row r="1825" spans="1:30">
      <c r="A1825">
        <v>18322658</v>
      </c>
      <c r="B1825" t="s">
        <v>4724</v>
      </c>
      <c r="C1825" t="s">
        <v>20592</v>
      </c>
      <c r="D1825">
        <v>1</v>
      </c>
      <c r="E1825" t="s">
        <v>21</v>
      </c>
      <c r="F1825" t="s">
        <v>1905</v>
      </c>
      <c r="G1825">
        <v>77.122566800000001</v>
      </c>
      <c r="H1825">
        <v>28.643146300000002</v>
      </c>
      <c r="I1825" t="s">
        <v>2205</v>
      </c>
      <c r="J1825" t="s">
        <v>26</v>
      </c>
      <c r="K1825" t="s">
        <v>34</v>
      </c>
      <c r="L1825" t="s">
        <v>34</v>
      </c>
      <c r="M1825" t="s">
        <v>27</v>
      </c>
      <c r="N1825" t="s">
        <v>27</v>
      </c>
      <c r="O1825">
        <v>2</v>
      </c>
      <c r="P1825">
        <v>96</v>
      </c>
      <c r="Q1825">
        <v>800</v>
      </c>
      <c r="R1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5">
        <v>3.8</v>
      </c>
      <c r="T1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25" s="1">
        <v>43410</v>
      </c>
      <c r="V1825">
        <v>2018</v>
      </c>
      <c r="W1825">
        <v>11</v>
      </c>
      <c r="X1825" t="s">
        <v>20675</v>
      </c>
      <c r="Y1825" t="s">
        <v>20654</v>
      </c>
      <c r="Z1825">
        <v>45</v>
      </c>
      <c r="AA1825">
        <v>2</v>
      </c>
      <c r="AB1825" t="s">
        <v>20627</v>
      </c>
      <c r="AC1825" t="s">
        <v>20652</v>
      </c>
      <c r="AD1825" t="s">
        <v>20655</v>
      </c>
    </row>
    <row r="1826" spans="1:30">
      <c r="A1826">
        <v>837</v>
      </c>
      <c r="B1826" t="s">
        <v>601</v>
      </c>
      <c r="C1826" t="s">
        <v>20592</v>
      </c>
      <c r="D1826">
        <v>1</v>
      </c>
      <c r="E1826" t="s">
        <v>21</v>
      </c>
      <c r="F1826" t="s">
        <v>1905</v>
      </c>
      <c r="G1826">
        <v>77.1203644</v>
      </c>
      <c r="H1826">
        <v>28.647660299999998</v>
      </c>
      <c r="I1826" t="s">
        <v>475</v>
      </c>
      <c r="J1826" t="s">
        <v>26</v>
      </c>
      <c r="K1826" t="s">
        <v>34</v>
      </c>
      <c r="L1826" t="s">
        <v>27</v>
      </c>
      <c r="M1826" t="s">
        <v>27</v>
      </c>
      <c r="N1826" t="s">
        <v>27</v>
      </c>
      <c r="O1826">
        <v>2</v>
      </c>
      <c r="P1826">
        <v>622</v>
      </c>
      <c r="Q1826">
        <v>800</v>
      </c>
      <c r="R1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6">
        <v>3.6</v>
      </c>
      <c r="T1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26" s="1">
        <v>40484</v>
      </c>
      <c r="V1826">
        <v>2010</v>
      </c>
      <c r="W1826">
        <v>11</v>
      </c>
      <c r="X1826" t="s">
        <v>20675</v>
      </c>
      <c r="Y1826" t="s">
        <v>20654</v>
      </c>
      <c r="Z1826">
        <v>45</v>
      </c>
      <c r="AA1826">
        <v>2</v>
      </c>
      <c r="AB1826" t="s">
        <v>20627</v>
      </c>
      <c r="AC1826" t="s">
        <v>20652</v>
      </c>
      <c r="AD1826" t="s">
        <v>20655</v>
      </c>
    </row>
    <row r="1827" spans="1:30">
      <c r="A1827">
        <v>18430901</v>
      </c>
      <c r="B1827" t="s">
        <v>4727</v>
      </c>
      <c r="C1827" t="s">
        <v>20592</v>
      </c>
      <c r="D1827">
        <v>1</v>
      </c>
      <c r="E1827" t="s">
        <v>21</v>
      </c>
      <c r="F1827" t="s">
        <v>1905</v>
      </c>
      <c r="G1827">
        <v>77.117677499999999</v>
      </c>
      <c r="H1827">
        <v>28.646461200000001</v>
      </c>
      <c r="I1827" t="s">
        <v>4563</v>
      </c>
      <c r="J1827" t="s">
        <v>26</v>
      </c>
      <c r="K1827" t="s">
        <v>34</v>
      </c>
      <c r="L1827" t="s">
        <v>27</v>
      </c>
      <c r="M1827" t="s">
        <v>27</v>
      </c>
      <c r="N1827" t="s">
        <v>27</v>
      </c>
      <c r="O1827">
        <v>2</v>
      </c>
      <c r="P1827">
        <v>153</v>
      </c>
      <c r="Q1827">
        <v>800</v>
      </c>
      <c r="R1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7">
        <v>4.4000000000000004</v>
      </c>
      <c r="T1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827" s="1">
        <v>41966</v>
      </c>
      <c r="V1827">
        <v>2014</v>
      </c>
      <c r="W1827">
        <v>11</v>
      </c>
      <c r="X1827" t="s">
        <v>20675</v>
      </c>
      <c r="Y1827" t="s">
        <v>20654</v>
      </c>
      <c r="Z1827">
        <v>48</v>
      </c>
      <c r="AA1827">
        <v>0</v>
      </c>
      <c r="AB1827" t="s">
        <v>20631</v>
      </c>
      <c r="AC1827" t="s">
        <v>20652</v>
      </c>
      <c r="AD1827" t="s">
        <v>20655</v>
      </c>
    </row>
    <row r="1828" spans="1:30">
      <c r="A1828">
        <v>18358164</v>
      </c>
      <c r="B1828" t="s">
        <v>4729</v>
      </c>
      <c r="C1828" t="s">
        <v>20592</v>
      </c>
      <c r="D1828">
        <v>1</v>
      </c>
      <c r="E1828" t="s">
        <v>21</v>
      </c>
      <c r="F1828" t="s">
        <v>2696</v>
      </c>
      <c r="G1828">
        <v>77.167254299999996</v>
      </c>
      <c r="H1828">
        <v>28.587706900000001</v>
      </c>
      <c r="I1828" t="s">
        <v>4731</v>
      </c>
      <c r="J1828" t="s">
        <v>26</v>
      </c>
      <c r="K1828" t="s">
        <v>34</v>
      </c>
      <c r="L1828" t="s">
        <v>27</v>
      </c>
      <c r="M1828" t="s">
        <v>27</v>
      </c>
      <c r="N1828" t="s">
        <v>27</v>
      </c>
      <c r="O1828">
        <v>2</v>
      </c>
      <c r="P1828">
        <v>177</v>
      </c>
      <c r="Q1828">
        <v>800</v>
      </c>
      <c r="R1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8">
        <v>3.7</v>
      </c>
      <c r="T1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28" s="1">
        <v>42334</v>
      </c>
      <c r="V1828">
        <v>2015</v>
      </c>
      <c r="W1828">
        <v>11</v>
      </c>
      <c r="X1828" t="s">
        <v>20675</v>
      </c>
      <c r="Y1828" t="s">
        <v>20654</v>
      </c>
      <c r="Z1828">
        <v>48</v>
      </c>
      <c r="AA1828">
        <v>4</v>
      </c>
      <c r="AB1828" t="s">
        <v>20628</v>
      </c>
      <c r="AC1828" t="s">
        <v>20652</v>
      </c>
      <c r="AD1828" t="s">
        <v>20655</v>
      </c>
    </row>
    <row r="1829" spans="1:30">
      <c r="A1829">
        <v>18232097</v>
      </c>
      <c r="B1829" t="s">
        <v>4732</v>
      </c>
      <c r="C1829" t="s">
        <v>20592</v>
      </c>
      <c r="D1829">
        <v>1</v>
      </c>
      <c r="E1829" t="s">
        <v>21</v>
      </c>
      <c r="F1829" t="s">
        <v>69</v>
      </c>
      <c r="G1829">
        <v>77.229064199999996</v>
      </c>
      <c r="H1829">
        <v>28.5745182</v>
      </c>
      <c r="I1829" t="s">
        <v>4734</v>
      </c>
      <c r="J1829" t="s">
        <v>26</v>
      </c>
      <c r="K1829" t="s">
        <v>34</v>
      </c>
      <c r="L1829" t="s">
        <v>34</v>
      </c>
      <c r="M1829" t="s">
        <v>27</v>
      </c>
      <c r="N1829" t="s">
        <v>27</v>
      </c>
      <c r="O1829">
        <v>2</v>
      </c>
      <c r="P1829">
        <v>223</v>
      </c>
      <c r="Q1829">
        <v>800</v>
      </c>
      <c r="R1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9">
        <v>4.0999999999999996</v>
      </c>
      <c r="T1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829" s="1">
        <v>41932</v>
      </c>
      <c r="V1829">
        <v>2014</v>
      </c>
      <c r="W1829">
        <v>10</v>
      </c>
      <c r="X1829" t="s">
        <v>20675</v>
      </c>
      <c r="Y1829" t="s">
        <v>20656</v>
      </c>
      <c r="Z1829">
        <v>43</v>
      </c>
      <c r="AA1829">
        <v>1</v>
      </c>
      <c r="AB1829" t="s">
        <v>20629</v>
      </c>
      <c r="AC1829" t="s">
        <v>20652</v>
      </c>
      <c r="AD1829" t="s">
        <v>20657</v>
      </c>
    </row>
    <row r="1830" spans="1:30">
      <c r="A1830">
        <v>2635</v>
      </c>
      <c r="B1830" t="s">
        <v>4735</v>
      </c>
      <c r="C1830" t="s">
        <v>20592</v>
      </c>
      <c r="D1830">
        <v>1</v>
      </c>
      <c r="E1830" t="s">
        <v>21</v>
      </c>
      <c r="F1830" t="s">
        <v>902</v>
      </c>
      <c r="G1830">
        <v>77.173870199999996</v>
      </c>
      <c r="H1830">
        <v>28.644641499999999</v>
      </c>
      <c r="I1830" t="s">
        <v>3820</v>
      </c>
      <c r="J1830" t="s">
        <v>26</v>
      </c>
      <c r="K1830" t="s">
        <v>34</v>
      </c>
      <c r="L1830" t="s">
        <v>34</v>
      </c>
      <c r="M1830" t="s">
        <v>27</v>
      </c>
      <c r="N1830" t="s">
        <v>27</v>
      </c>
      <c r="O1830">
        <v>2</v>
      </c>
      <c r="P1830">
        <v>145</v>
      </c>
      <c r="Q1830">
        <v>800</v>
      </c>
      <c r="R1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0">
        <v>3.8</v>
      </c>
      <c r="T1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30" s="1">
        <v>40820</v>
      </c>
      <c r="V1830">
        <v>2011</v>
      </c>
      <c r="W1830">
        <v>10</v>
      </c>
      <c r="X1830" t="s">
        <v>20675</v>
      </c>
      <c r="Y1830" t="s">
        <v>20656</v>
      </c>
      <c r="Z1830">
        <v>41</v>
      </c>
      <c r="AA1830">
        <v>2</v>
      </c>
      <c r="AB1830" t="s">
        <v>20627</v>
      </c>
      <c r="AC1830" t="s">
        <v>20652</v>
      </c>
      <c r="AD1830" t="s">
        <v>20657</v>
      </c>
    </row>
    <row r="1831" spans="1:30">
      <c r="A1831">
        <v>18429154</v>
      </c>
      <c r="B1831" t="s">
        <v>4737</v>
      </c>
      <c r="C1831" t="s">
        <v>20592</v>
      </c>
      <c r="D1831">
        <v>1</v>
      </c>
      <c r="E1831" t="s">
        <v>21</v>
      </c>
      <c r="F1831" t="s">
        <v>732</v>
      </c>
      <c r="G1831">
        <v>77.204901100000001</v>
      </c>
      <c r="H1831">
        <v>28.557157700000001</v>
      </c>
      <c r="I1831" t="s">
        <v>3820</v>
      </c>
      <c r="J1831" t="s">
        <v>26</v>
      </c>
      <c r="K1831" t="s">
        <v>34</v>
      </c>
      <c r="L1831" t="s">
        <v>34</v>
      </c>
      <c r="M1831" t="s">
        <v>27</v>
      </c>
      <c r="N1831" t="s">
        <v>27</v>
      </c>
      <c r="O1831">
        <v>2</v>
      </c>
      <c r="P1831">
        <v>7</v>
      </c>
      <c r="Q1831">
        <v>800</v>
      </c>
      <c r="R1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1">
        <v>3.1</v>
      </c>
      <c r="T1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31" s="1">
        <v>42666</v>
      </c>
      <c r="V1831">
        <v>2016</v>
      </c>
      <c r="W1831">
        <v>10</v>
      </c>
      <c r="X1831" t="s">
        <v>20675</v>
      </c>
      <c r="Y1831" t="s">
        <v>20656</v>
      </c>
      <c r="Z1831">
        <v>44</v>
      </c>
      <c r="AA1831">
        <v>0</v>
      </c>
      <c r="AB1831" t="s">
        <v>20631</v>
      </c>
      <c r="AC1831" t="s">
        <v>20652</v>
      </c>
      <c r="AD1831" t="s">
        <v>20657</v>
      </c>
    </row>
    <row r="1832" spans="1:30">
      <c r="A1832">
        <v>310592</v>
      </c>
      <c r="B1832" t="s">
        <v>4739</v>
      </c>
      <c r="C1832" t="s">
        <v>20592</v>
      </c>
      <c r="D1832">
        <v>1</v>
      </c>
      <c r="E1832" t="s">
        <v>21</v>
      </c>
      <c r="F1832" t="s">
        <v>298</v>
      </c>
      <c r="G1832">
        <v>77.203823099999994</v>
      </c>
      <c r="H1832">
        <v>28.6951234</v>
      </c>
      <c r="I1832" t="s">
        <v>3360</v>
      </c>
      <c r="J1832" t="s">
        <v>26</v>
      </c>
      <c r="K1832" t="s">
        <v>34</v>
      </c>
      <c r="L1832" t="s">
        <v>34</v>
      </c>
      <c r="M1832" t="s">
        <v>27</v>
      </c>
      <c r="N1832" t="s">
        <v>27</v>
      </c>
      <c r="O1832">
        <v>2</v>
      </c>
      <c r="P1832">
        <v>1439</v>
      </c>
      <c r="Q1832">
        <v>800</v>
      </c>
      <c r="R1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2">
        <v>3.9</v>
      </c>
      <c r="T1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32" s="1">
        <v>40817</v>
      </c>
      <c r="V1832">
        <v>2011</v>
      </c>
      <c r="W1832">
        <v>10</v>
      </c>
      <c r="X1832" t="s">
        <v>20675</v>
      </c>
      <c r="Y1832" t="s">
        <v>20656</v>
      </c>
      <c r="Z1832">
        <v>40</v>
      </c>
      <c r="AA1832">
        <v>6</v>
      </c>
      <c r="AB1832" t="s">
        <v>20624</v>
      </c>
      <c r="AC1832" t="s">
        <v>20652</v>
      </c>
      <c r="AD1832" t="s">
        <v>20657</v>
      </c>
    </row>
    <row r="1833" spans="1:30">
      <c r="A1833">
        <v>964</v>
      </c>
      <c r="B1833" t="s">
        <v>4741</v>
      </c>
      <c r="C1833" t="s">
        <v>20592</v>
      </c>
      <c r="D1833">
        <v>1</v>
      </c>
      <c r="E1833" t="s">
        <v>21</v>
      </c>
      <c r="F1833" t="s">
        <v>3709</v>
      </c>
      <c r="G1833">
        <v>77.185315500000002</v>
      </c>
      <c r="H1833">
        <v>28.709291799999999</v>
      </c>
      <c r="I1833" t="s">
        <v>554</v>
      </c>
      <c r="J1833" t="s">
        <v>26</v>
      </c>
      <c r="K1833" t="s">
        <v>34</v>
      </c>
      <c r="L1833" t="s">
        <v>27</v>
      </c>
      <c r="M1833" t="s">
        <v>27</v>
      </c>
      <c r="N1833" t="s">
        <v>27</v>
      </c>
      <c r="O1833">
        <v>2</v>
      </c>
      <c r="P1833">
        <v>97</v>
      </c>
      <c r="Q1833">
        <v>800</v>
      </c>
      <c r="R1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3">
        <v>3.3</v>
      </c>
      <c r="T1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33" s="1">
        <v>40479</v>
      </c>
      <c r="V1833">
        <v>2010</v>
      </c>
      <c r="W1833">
        <v>10</v>
      </c>
      <c r="X1833" t="s">
        <v>20675</v>
      </c>
      <c r="Y1833" t="s">
        <v>20656</v>
      </c>
      <c r="Z1833">
        <v>44</v>
      </c>
      <c r="AA1833">
        <v>4</v>
      </c>
      <c r="AB1833" t="s">
        <v>20628</v>
      </c>
      <c r="AC1833" t="s">
        <v>20652</v>
      </c>
      <c r="AD1833" t="s">
        <v>20657</v>
      </c>
    </row>
    <row r="1834" spans="1:30">
      <c r="A1834">
        <v>9671</v>
      </c>
      <c r="B1834" t="s">
        <v>4612</v>
      </c>
      <c r="C1834" t="s">
        <v>20592</v>
      </c>
      <c r="D1834">
        <v>1</v>
      </c>
      <c r="E1834" t="s">
        <v>21</v>
      </c>
      <c r="F1834" t="s">
        <v>2370</v>
      </c>
      <c r="G1834">
        <v>77.268709169999994</v>
      </c>
      <c r="H1834">
        <v>28.561655940000001</v>
      </c>
      <c r="I1834" t="s">
        <v>965</v>
      </c>
      <c r="J1834" t="s">
        <v>26</v>
      </c>
      <c r="K1834" t="s">
        <v>34</v>
      </c>
      <c r="L1834" t="s">
        <v>34</v>
      </c>
      <c r="M1834" t="s">
        <v>27</v>
      </c>
      <c r="N1834" t="s">
        <v>27</v>
      </c>
      <c r="O1834">
        <v>2</v>
      </c>
      <c r="P1834">
        <v>96</v>
      </c>
      <c r="Q1834">
        <v>800</v>
      </c>
      <c r="R1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4">
        <v>3.5</v>
      </c>
      <c r="T1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34" s="1">
        <v>40839</v>
      </c>
      <c r="V1834">
        <v>2011</v>
      </c>
      <c r="W1834">
        <v>10</v>
      </c>
      <c r="X1834" t="s">
        <v>20675</v>
      </c>
      <c r="Y1834" t="s">
        <v>20656</v>
      </c>
      <c r="Z1834">
        <v>44</v>
      </c>
      <c r="AA1834">
        <v>0</v>
      </c>
      <c r="AB1834" t="s">
        <v>20631</v>
      </c>
      <c r="AC1834" t="s">
        <v>20652</v>
      </c>
      <c r="AD1834" t="s">
        <v>20657</v>
      </c>
    </row>
    <row r="1835" spans="1:30">
      <c r="A1835">
        <v>18306523</v>
      </c>
      <c r="B1835" t="s">
        <v>4744</v>
      </c>
      <c r="C1835" t="s">
        <v>20592</v>
      </c>
      <c r="D1835">
        <v>1</v>
      </c>
      <c r="E1835" t="s">
        <v>21</v>
      </c>
      <c r="F1835" t="s">
        <v>661</v>
      </c>
      <c r="G1835">
        <v>77.220890699999998</v>
      </c>
      <c r="H1835">
        <v>28.6344973</v>
      </c>
      <c r="I1835" t="s">
        <v>4746</v>
      </c>
      <c r="J1835" t="s">
        <v>26</v>
      </c>
      <c r="K1835" t="s">
        <v>27</v>
      </c>
      <c r="L1835" t="s">
        <v>27</v>
      </c>
      <c r="M1835" t="s">
        <v>27</v>
      </c>
      <c r="N1835" t="s">
        <v>27</v>
      </c>
      <c r="O1835">
        <v>2</v>
      </c>
      <c r="P1835">
        <v>877</v>
      </c>
      <c r="Q1835">
        <v>800</v>
      </c>
      <c r="R1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5">
        <v>3.6</v>
      </c>
      <c r="T1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35" s="1">
        <v>43354</v>
      </c>
      <c r="V1835">
        <v>2018</v>
      </c>
      <c r="W1835">
        <v>9</v>
      </c>
      <c r="X1835" t="s">
        <v>20672</v>
      </c>
      <c r="Y1835" t="s">
        <v>20623</v>
      </c>
      <c r="Z1835">
        <v>37</v>
      </c>
      <c r="AA1835">
        <v>2</v>
      </c>
      <c r="AB1835" t="s">
        <v>20627</v>
      </c>
      <c r="AC1835" t="s">
        <v>20625</v>
      </c>
      <c r="AD1835" t="s">
        <v>20626</v>
      </c>
    </row>
    <row r="1836" spans="1:30">
      <c r="A1836">
        <v>18469980</v>
      </c>
      <c r="B1836" t="s">
        <v>4747</v>
      </c>
      <c r="C1836" t="s">
        <v>20592</v>
      </c>
      <c r="D1836">
        <v>1</v>
      </c>
      <c r="E1836" t="s">
        <v>21</v>
      </c>
      <c r="F1836" t="s">
        <v>157</v>
      </c>
      <c r="G1836">
        <v>77.203932399999999</v>
      </c>
      <c r="H1836">
        <v>28.550327299999999</v>
      </c>
      <c r="I1836" t="s">
        <v>560</v>
      </c>
      <c r="J1836" t="s">
        <v>26</v>
      </c>
      <c r="K1836" t="s">
        <v>27</v>
      </c>
      <c r="L1836" t="s">
        <v>27</v>
      </c>
      <c r="M1836" t="s">
        <v>27</v>
      </c>
      <c r="N1836" t="s">
        <v>27</v>
      </c>
      <c r="O1836">
        <v>2</v>
      </c>
      <c r="P1836">
        <v>8</v>
      </c>
      <c r="Q1836">
        <v>800</v>
      </c>
      <c r="R1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6">
        <v>3.2</v>
      </c>
      <c r="T1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36" s="1">
        <v>42634</v>
      </c>
      <c r="V1836">
        <v>2016</v>
      </c>
      <c r="W1836">
        <v>9</v>
      </c>
      <c r="X1836" t="s">
        <v>20672</v>
      </c>
      <c r="Y1836" t="s">
        <v>20623</v>
      </c>
      <c r="Z1836">
        <v>39</v>
      </c>
      <c r="AA1836">
        <v>3</v>
      </c>
      <c r="AB1836" t="s">
        <v>20634</v>
      </c>
      <c r="AC1836" t="s">
        <v>20625</v>
      </c>
      <c r="AD1836" t="s">
        <v>20626</v>
      </c>
    </row>
    <row r="1837" spans="1:30">
      <c r="A1837">
        <v>1197</v>
      </c>
      <c r="B1837" t="s">
        <v>4749</v>
      </c>
      <c r="C1837" t="s">
        <v>20592</v>
      </c>
      <c r="D1837">
        <v>1</v>
      </c>
      <c r="E1837" t="s">
        <v>21</v>
      </c>
      <c r="F1837" t="s">
        <v>652</v>
      </c>
      <c r="G1837">
        <v>77.208418809999998</v>
      </c>
      <c r="H1837">
        <v>28.679915529999999</v>
      </c>
      <c r="I1837" t="s">
        <v>573</v>
      </c>
      <c r="J1837" t="s">
        <v>26</v>
      </c>
      <c r="K1837" t="s">
        <v>27</v>
      </c>
      <c r="L1837" t="s">
        <v>27</v>
      </c>
      <c r="M1837" t="s">
        <v>27</v>
      </c>
      <c r="N1837" t="s">
        <v>27</v>
      </c>
      <c r="O1837">
        <v>2</v>
      </c>
      <c r="P1837">
        <v>77</v>
      </c>
      <c r="Q1837">
        <v>800</v>
      </c>
      <c r="R1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7">
        <v>3.1</v>
      </c>
      <c r="T1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37" s="1">
        <v>41906</v>
      </c>
      <c r="V1837">
        <v>2014</v>
      </c>
      <c r="W1837">
        <v>9</v>
      </c>
      <c r="X1837" t="s">
        <v>20672</v>
      </c>
      <c r="Y1837" t="s">
        <v>20623</v>
      </c>
      <c r="Z1837">
        <v>39</v>
      </c>
      <c r="AA1837">
        <v>3</v>
      </c>
      <c r="AB1837" t="s">
        <v>20634</v>
      </c>
      <c r="AC1837" t="s">
        <v>20625</v>
      </c>
      <c r="AD1837" t="s">
        <v>20626</v>
      </c>
    </row>
    <row r="1838" spans="1:30">
      <c r="A1838">
        <v>18317510</v>
      </c>
      <c r="B1838" t="s">
        <v>4751</v>
      </c>
      <c r="C1838" t="s">
        <v>20592</v>
      </c>
      <c r="D1838">
        <v>1</v>
      </c>
      <c r="E1838" t="s">
        <v>21</v>
      </c>
      <c r="F1838" t="s">
        <v>652</v>
      </c>
      <c r="G1838">
        <v>77.2084945</v>
      </c>
      <c r="H1838">
        <v>28.679896400000001</v>
      </c>
      <c r="I1838" t="s">
        <v>472</v>
      </c>
      <c r="J1838" t="s">
        <v>26</v>
      </c>
      <c r="K1838" t="s">
        <v>27</v>
      </c>
      <c r="L1838" t="s">
        <v>27</v>
      </c>
      <c r="M1838" t="s">
        <v>27</v>
      </c>
      <c r="N1838" t="s">
        <v>27</v>
      </c>
      <c r="O1838">
        <v>2</v>
      </c>
      <c r="P1838">
        <v>21</v>
      </c>
      <c r="Q1838">
        <v>800</v>
      </c>
      <c r="R1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8">
        <v>3.4</v>
      </c>
      <c r="T1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38" s="1">
        <v>41527</v>
      </c>
      <c r="V1838">
        <v>2013</v>
      </c>
      <c r="W1838">
        <v>9</v>
      </c>
      <c r="X1838" t="s">
        <v>20672</v>
      </c>
      <c r="Y1838" t="s">
        <v>20623</v>
      </c>
      <c r="Z1838">
        <v>37</v>
      </c>
      <c r="AA1838">
        <v>2</v>
      </c>
      <c r="AB1838" t="s">
        <v>20627</v>
      </c>
      <c r="AC1838" t="s">
        <v>20625</v>
      </c>
      <c r="AD1838" t="s">
        <v>20626</v>
      </c>
    </row>
    <row r="1839" spans="1:30">
      <c r="A1839">
        <v>18144480</v>
      </c>
      <c r="B1839" t="s">
        <v>4753</v>
      </c>
      <c r="C1839" t="s">
        <v>20592</v>
      </c>
      <c r="D1839">
        <v>1</v>
      </c>
      <c r="E1839" t="s">
        <v>21</v>
      </c>
      <c r="F1839" t="s">
        <v>53</v>
      </c>
      <c r="G1839">
        <v>77.271844000000002</v>
      </c>
      <c r="H1839">
        <v>28.565280000000001</v>
      </c>
      <c r="I1839" t="s">
        <v>501</v>
      </c>
      <c r="J1839" t="s">
        <v>26</v>
      </c>
      <c r="K1839" t="s">
        <v>27</v>
      </c>
      <c r="L1839" t="s">
        <v>27</v>
      </c>
      <c r="M1839" t="s">
        <v>27</v>
      </c>
      <c r="N1839" t="s">
        <v>27</v>
      </c>
      <c r="O1839">
        <v>2</v>
      </c>
      <c r="P1839">
        <v>21</v>
      </c>
      <c r="Q1839">
        <v>800</v>
      </c>
      <c r="R1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9">
        <v>2.8</v>
      </c>
      <c r="T1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839" s="1">
        <v>42633</v>
      </c>
      <c r="V1839">
        <v>2016</v>
      </c>
      <c r="W1839">
        <v>9</v>
      </c>
      <c r="X1839" t="s">
        <v>20672</v>
      </c>
      <c r="Y1839" t="s">
        <v>20623</v>
      </c>
      <c r="Z1839">
        <v>39</v>
      </c>
      <c r="AA1839">
        <v>2</v>
      </c>
      <c r="AB1839" t="s">
        <v>20627</v>
      </c>
      <c r="AC1839" t="s">
        <v>20625</v>
      </c>
      <c r="AD1839" t="s">
        <v>20626</v>
      </c>
    </row>
    <row r="1840" spans="1:30">
      <c r="A1840">
        <v>306586</v>
      </c>
      <c r="B1840" t="s">
        <v>486</v>
      </c>
      <c r="C1840" t="s">
        <v>20592</v>
      </c>
      <c r="D1840">
        <v>1</v>
      </c>
      <c r="E1840" t="s">
        <v>21</v>
      </c>
      <c r="F1840" t="s">
        <v>1316</v>
      </c>
      <c r="G1840">
        <v>77.106425799999997</v>
      </c>
      <c r="H1840">
        <v>28.6426643</v>
      </c>
      <c r="I1840" t="s">
        <v>490</v>
      </c>
      <c r="J1840" t="s">
        <v>26</v>
      </c>
      <c r="K1840" t="s">
        <v>27</v>
      </c>
      <c r="L1840" t="s">
        <v>27</v>
      </c>
      <c r="M1840" t="s">
        <v>27</v>
      </c>
      <c r="N1840" t="s">
        <v>27</v>
      </c>
      <c r="O1840">
        <v>2</v>
      </c>
      <c r="P1840">
        <v>69</v>
      </c>
      <c r="Q1840">
        <v>800</v>
      </c>
      <c r="R1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0">
        <v>3.2</v>
      </c>
      <c r="T1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40" s="1">
        <v>42999</v>
      </c>
      <c r="V1840">
        <v>2017</v>
      </c>
      <c r="W1840">
        <v>9</v>
      </c>
      <c r="X1840" t="s">
        <v>20672</v>
      </c>
      <c r="Y1840" t="s">
        <v>20623</v>
      </c>
      <c r="Z1840">
        <v>38</v>
      </c>
      <c r="AA1840">
        <v>4</v>
      </c>
      <c r="AB1840" t="s">
        <v>20628</v>
      </c>
      <c r="AC1840" t="s">
        <v>20625</v>
      </c>
      <c r="AD1840" t="s">
        <v>20626</v>
      </c>
    </row>
    <row r="1841" spans="1:30">
      <c r="A1841">
        <v>18204499</v>
      </c>
      <c r="B1841" t="s">
        <v>4754</v>
      </c>
      <c r="C1841" t="s">
        <v>20592</v>
      </c>
      <c r="D1841">
        <v>1</v>
      </c>
      <c r="E1841" t="s">
        <v>21</v>
      </c>
      <c r="F1841" t="s">
        <v>73</v>
      </c>
      <c r="G1841">
        <v>77.326320100000004</v>
      </c>
      <c r="H1841">
        <v>28.683970800000001</v>
      </c>
      <c r="I1841" t="s">
        <v>475</v>
      </c>
      <c r="J1841" t="s">
        <v>26</v>
      </c>
      <c r="K1841" t="s">
        <v>27</v>
      </c>
      <c r="L1841" t="s">
        <v>27</v>
      </c>
      <c r="M1841" t="s">
        <v>27</v>
      </c>
      <c r="N1841" t="s">
        <v>27</v>
      </c>
      <c r="O1841">
        <v>2</v>
      </c>
      <c r="P1841">
        <v>6</v>
      </c>
      <c r="Q1841">
        <v>800</v>
      </c>
      <c r="R1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1">
        <v>3</v>
      </c>
      <c r="T1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41" s="1">
        <v>42609</v>
      </c>
      <c r="V1841">
        <v>2016</v>
      </c>
      <c r="W1841">
        <v>8</v>
      </c>
      <c r="X1841" t="s">
        <v>20672</v>
      </c>
      <c r="Y1841" t="s">
        <v>20632</v>
      </c>
      <c r="Z1841">
        <v>35</v>
      </c>
      <c r="AA1841">
        <v>6</v>
      </c>
      <c r="AB1841" t="s">
        <v>20624</v>
      </c>
      <c r="AC1841" t="s">
        <v>20625</v>
      </c>
      <c r="AD1841" t="s">
        <v>20633</v>
      </c>
    </row>
    <row r="1842" spans="1:30">
      <c r="A1842">
        <v>18380155</v>
      </c>
      <c r="B1842" t="s">
        <v>4756</v>
      </c>
      <c r="C1842" t="s">
        <v>20592</v>
      </c>
      <c r="D1842">
        <v>1</v>
      </c>
      <c r="E1842" t="s">
        <v>21</v>
      </c>
      <c r="F1842" t="s">
        <v>1622</v>
      </c>
      <c r="G1842">
        <v>77.252863199999993</v>
      </c>
      <c r="H1842">
        <v>28.542268799999999</v>
      </c>
      <c r="I1842" t="s">
        <v>4758</v>
      </c>
      <c r="J1842" t="s">
        <v>26</v>
      </c>
      <c r="K1842" t="s">
        <v>27</v>
      </c>
      <c r="L1842" t="s">
        <v>27</v>
      </c>
      <c r="M1842" t="s">
        <v>27</v>
      </c>
      <c r="N1842" t="s">
        <v>27</v>
      </c>
      <c r="O1842">
        <v>2</v>
      </c>
      <c r="P1842">
        <v>30</v>
      </c>
      <c r="Q1842">
        <v>800</v>
      </c>
      <c r="R1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2">
        <v>3.5</v>
      </c>
      <c r="T1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42" s="1">
        <v>40771</v>
      </c>
      <c r="V1842">
        <v>2011</v>
      </c>
      <c r="W1842">
        <v>8</v>
      </c>
      <c r="X1842" t="s">
        <v>20672</v>
      </c>
      <c r="Y1842" t="s">
        <v>20632</v>
      </c>
      <c r="Z1842">
        <v>34</v>
      </c>
      <c r="AA1842">
        <v>2</v>
      </c>
      <c r="AB1842" t="s">
        <v>20627</v>
      </c>
      <c r="AC1842" t="s">
        <v>20625</v>
      </c>
      <c r="AD1842" t="s">
        <v>20633</v>
      </c>
    </row>
    <row r="1843" spans="1:30">
      <c r="A1843">
        <v>463</v>
      </c>
      <c r="B1843" t="s">
        <v>2078</v>
      </c>
      <c r="C1843" t="s">
        <v>20592</v>
      </c>
      <c r="D1843">
        <v>1</v>
      </c>
      <c r="E1843" t="s">
        <v>21</v>
      </c>
      <c r="F1843" t="s">
        <v>217</v>
      </c>
      <c r="G1843">
        <v>77.233630000000005</v>
      </c>
      <c r="H1843">
        <v>28.6493933</v>
      </c>
      <c r="I1843" t="s">
        <v>573</v>
      </c>
      <c r="J1843" t="s">
        <v>26</v>
      </c>
      <c r="K1843" t="s">
        <v>27</v>
      </c>
      <c r="L1843" t="s">
        <v>27</v>
      </c>
      <c r="M1843" t="s">
        <v>27</v>
      </c>
      <c r="N1843" t="s">
        <v>27</v>
      </c>
      <c r="O1843">
        <v>2</v>
      </c>
      <c r="P1843">
        <v>4689</v>
      </c>
      <c r="Q1843">
        <v>800</v>
      </c>
      <c r="R1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3">
        <v>4</v>
      </c>
      <c r="T1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843" s="1">
        <v>42924</v>
      </c>
      <c r="V1843">
        <v>2017</v>
      </c>
      <c r="W1843">
        <v>7</v>
      </c>
      <c r="X1843" t="s">
        <v>20672</v>
      </c>
      <c r="Y1843" t="s">
        <v>20635</v>
      </c>
      <c r="Z1843">
        <v>27</v>
      </c>
      <c r="AA1843">
        <v>6</v>
      </c>
      <c r="AB1843" t="s">
        <v>20624</v>
      </c>
      <c r="AC1843" t="s">
        <v>20625</v>
      </c>
      <c r="AD1843" t="s">
        <v>20636</v>
      </c>
    </row>
    <row r="1844" spans="1:30">
      <c r="A1844">
        <v>18489508</v>
      </c>
      <c r="B1844" t="s">
        <v>1745</v>
      </c>
      <c r="C1844" t="s">
        <v>20592</v>
      </c>
      <c r="D1844">
        <v>1</v>
      </c>
      <c r="E1844" t="s">
        <v>21</v>
      </c>
      <c r="F1844" t="s">
        <v>652</v>
      </c>
      <c r="G1844">
        <v>0</v>
      </c>
      <c r="H1844">
        <v>0</v>
      </c>
      <c r="I1844" t="s">
        <v>1746</v>
      </c>
      <c r="J1844" t="s">
        <v>26</v>
      </c>
      <c r="K1844" t="s">
        <v>27</v>
      </c>
      <c r="L1844" t="s">
        <v>27</v>
      </c>
      <c r="M1844" t="s">
        <v>27</v>
      </c>
      <c r="N1844" t="s">
        <v>27</v>
      </c>
      <c r="O1844">
        <v>2</v>
      </c>
      <c r="P1844">
        <v>6</v>
      </c>
      <c r="Q1844">
        <v>800</v>
      </c>
      <c r="R1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4">
        <v>3.3</v>
      </c>
      <c r="T1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44" s="1">
        <v>42561</v>
      </c>
      <c r="V1844">
        <v>2016</v>
      </c>
      <c r="W1844">
        <v>7</v>
      </c>
      <c r="X1844" t="s">
        <v>20672</v>
      </c>
      <c r="Y1844" t="s">
        <v>20635</v>
      </c>
      <c r="Z1844">
        <v>29</v>
      </c>
      <c r="AA1844">
        <v>0</v>
      </c>
      <c r="AB1844" t="s">
        <v>20631</v>
      </c>
      <c r="AC1844" t="s">
        <v>20625</v>
      </c>
      <c r="AD1844" t="s">
        <v>20636</v>
      </c>
    </row>
    <row r="1845" spans="1:30">
      <c r="A1845">
        <v>18312565</v>
      </c>
      <c r="B1845" t="s">
        <v>4760</v>
      </c>
      <c r="C1845" t="s">
        <v>20592</v>
      </c>
      <c r="D1845">
        <v>1</v>
      </c>
      <c r="E1845" t="s">
        <v>21</v>
      </c>
      <c r="F1845" t="s">
        <v>53</v>
      </c>
      <c r="G1845">
        <v>0</v>
      </c>
      <c r="H1845">
        <v>0</v>
      </c>
      <c r="I1845" t="s">
        <v>3617</v>
      </c>
      <c r="J1845" t="s">
        <v>26</v>
      </c>
      <c r="K1845" t="s">
        <v>27</v>
      </c>
      <c r="L1845" t="s">
        <v>27</v>
      </c>
      <c r="M1845" t="s">
        <v>27</v>
      </c>
      <c r="N1845" t="s">
        <v>27</v>
      </c>
      <c r="O1845">
        <v>2</v>
      </c>
      <c r="P1845">
        <v>5</v>
      </c>
      <c r="Q1845">
        <v>800</v>
      </c>
      <c r="R1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5">
        <v>3</v>
      </c>
      <c r="T1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45" s="1">
        <v>41468</v>
      </c>
      <c r="V1845">
        <v>2013</v>
      </c>
      <c r="W1845">
        <v>7</v>
      </c>
      <c r="X1845" t="s">
        <v>20672</v>
      </c>
      <c r="Y1845" t="s">
        <v>20635</v>
      </c>
      <c r="Z1845">
        <v>28</v>
      </c>
      <c r="AA1845">
        <v>6</v>
      </c>
      <c r="AB1845" t="s">
        <v>20624</v>
      </c>
      <c r="AC1845" t="s">
        <v>20625</v>
      </c>
      <c r="AD1845" t="s">
        <v>20636</v>
      </c>
    </row>
    <row r="1846" spans="1:30">
      <c r="A1846">
        <v>300642</v>
      </c>
      <c r="B1846" t="s">
        <v>4762</v>
      </c>
      <c r="C1846" t="s">
        <v>20592</v>
      </c>
      <c r="D1846">
        <v>1</v>
      </c>
      <c r="E1846" t="s">
        <v>21</v>
      </c>
      <c r="F1846" t="s">
        <v>3117</v>
      </c>
      <c r="G1846">
        <v>77.227986400000006</v>
      </c>
      <c r="H1846">
        <v>28.6025572</v>
      </c>
      <c r="I1846" t="s">
        <v>4494</v>
      </c>
      <c r="J1846" t="s">
        <v>26</v>
      </c>
      <c r="K1846" t="s">
        <v>27</v>
      </c>
      <c r="L1846" t="s">
        <v>27</v>
      </c>
      <c r="M1846" t="s">
        <v>27</v>
      </c>
      <c r="N1846" t="s">
        <v>27</v>
      </c>
      <c r="O1846">
        <v>2</v>
      </c>
      <c r="P1846">
        <v>29</v>
      </c>
      <c r="Q1846">
        <v>800</v>
      </c>
      <c r="R1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6">
        <v>3.6</v>
      </c>
      <c r="T1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46" s="1">
        <v>42530</v>
      </c>
      <c r="V1846">
        <v>2016</v>
      </c>
      <c r="W1846">
        <v>6</v>
      </c>
      <c r="X1846" t="s">
        <v>20673</v>
      </c>
      <c r="Y1846" t="s">
        <v>20637</v>
      </c>
      <c r="Z1846">
        <v>24</v>
      </c>
      <c r="AA1846">
        <v>4</v>
      </c>
      <c r="AB1846" t="s">
        <v>20628</v>
      </c>
      <c r="AC1846" t="s">
        <v>20638</v>
      </c>
      <c r="AD1846" t="s">
        <v>20639</v>
      </c>
    </row>
    <row r="1847" spans="1:30">
      <c r="A1847">
        <v>18341806</v>
      </c>
      <c r="B1847" t="s">
        <v>4764</v>
      </c>
      <c r="C1847" t="s">
        <v>20592</v>
      </c>
      <c r="D1847">
        <v>1</v>
      </c>
      <c r="E1847" t="s">
        <v>21</v>
      </c>
      <c r="F1847" t="s">
        <v>2696</v>
      </c>
      <c r="G1847">
        <v>0</v>
      </c>
      <c r="H1847">
        <v>0</v>
      </c>
      <c r="I1847" t="s">
        <v>4766</v>
      </c>
      <c r="J1847" t="s">
        <v>26</v>
      </c>
      <c r="K1847" t="s">
        <v>27</v>
      </c>
      <c r="L1847" t="s">
        <v>27</v>
      </c>
      <c r="M1847" t="s">
        <v>27</v>
      </c>
      <c r="N1847" t="s">
        <v>27</v>
      </c>
      <c r="O1847">
        <v>2</v>
      </c>
      <c r="P1847">
        <v>27</v>
      </c>
      <c r="Q1847">
        <v>800</v>
      </c>
      <c r="R1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7">
        <v>3.1</v>
      </c>
      <c r="T1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47" s="1">
        <v>40699</v>
      </c>
      <c r="V1847">
        <v>2011</v>
      </c>
      <c r="W1847">
        <v>6</v>
      </c>
      <c r="X1847" t="s">
        <v>20673</v>
      </c>
      <c r="Y1847" t="s">
        <v>20637</v>
      </c>
      <c r="Z1847">
        <v>24</v>
      </c>
      <c r="AA1847">
        <v>0</v>
      </c>
      <c r="AB1847" t="s">
        <v>20631</v>
      </c>
      <c r="AC1847" t="s">
        <v>20638</v>
      </c>
      <c r="AD1847" t="s">
        <v>20639</v>
      </c>
    </row>
    <row r="1848" spans="1:30">
      <c r="A1848">
        <v>18418358</v>
      </c>
      <c r="B1848" t="s">
        <v>4767</v>
      </c>
      <c r="C1848" t="s">
        <v>20592</v>
      </c>
      <c r="D1848">
        <v>1</v>
      </c>
      <c r="E1848" t="s">
        <v>21</v>
      </c>
      <c r="F1848" t="s">
        <v>2696</v>
      </c>
      <c r="G1848">
        <v>77.167164499999998</v>
      </c>
      <c r="H1848">
        <v>28.587787899999999</v>
      </c>
      <c r="I1848" t="s">
        <v>4769</v>
      </c>
      <c r="J1848" t="s">
        <v>26</v>
      </c>
      <c r="K1848" t="s">
        <v>27</v>
      </c>
      <c r="L1848" t="s">
        <v>27</v>
      </c>
      <c r="M1848" t="s">
        <v>27</v>
      </c>
      <c r="N1848" t="s">
        <v>27</v>
      </c>
      <c r="O1848">
        <v>2</v>
      </c>
      <c r="P1848">
        <v>37</v>
      </c>
      <c r="Q1848">
        <v>800</v>
      </c>
      <c r="R1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8">
        <v>4.0999999999999996</v>
      </c>
      <c r="T1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848" s="1">
        <v>41061</v>
      </c>
      <c r="V1848">
        <v>2012</v>
      </c>
      <c r="W1848">
        <v>6</v>
      </c>
      <c r="X1848" t="s">
        <v>20673</v>
      </c>
      <c r="Y1848" t="s">
        <v>20637</v>
      </c>
      <c r="Z1848">
        <v>22</v>
      </c>
      <c r="AA1848">
        <v>5</v>
      </c>
      <c r="AB1848" t="s">
        <v>20630</v>
      </c>
      <c r="AC1848" t="s">
        <v>20638</v>
      </c>
      <c r="AD1848" t="s">
        <v>20639</v>
      </c>
    </row>
    <row r="1849" spans="1:30">
      <c r="A1849">
        <v>18453788</v>
      </c>
      <c r="B1849" t="s">
        <v>4770</v>
      </c>
      <c r="C1849" t="s">
        <v>20592</v>
      </c>
      <c r="D1849">
        <v>1</v>
      </c>
      <c r="E1849" t="s">
        <v>21</v>
      </c>
      <c r="F1849" t="s">
        <v>2696</v>
      </c>
      <c r="G1849">
        <v>77.167074600000007</v>
      </c>
      <c r="H1849">
        <v>28.5876001</v>
      </c>
      <c r="I1849" t="s">
        <v>4772</v>
      </c>
      <c r="J1849" t="s">
        <v>26</v>
      </c>
      <c r="K1849" t="s">
        <v>27</v>
      </c>
      <c r="L1849" t="s">
        <v>27</v>
      </c>
      <c r="M1849" t="s">
        <v>27</v>
      </c>
      <c r="N1849" t="s">
        <v>27</v>
      </c>
      <c r="O1849">
        <v>2</v>
      </c>
      <c r="P1849">
        <v>4</v>
      </c>
      <c r="Q1849">
        <v>800</v>
      </c>
      <c r="R1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9">
        <v>3</v>
      </c>
      <c r="T1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49" s="1">
        <v>41047</v>
      </c>
      <c r="V1849">
        <v>2012</v>
      </c>
      <c r="W1849">
        <v>5</v>
      </c>
      <c r="X1849" t="s">
        <v>20673</v>
      </c>
      <c r="Y1849" t="s">
        <v>20640</v>
      </c>
      <c r="Z1849">
        <v>20</v>
      </c>
      <c r="AA1849">
        <v>5</v>
      </c>
      <c r="AB1849" t="s">
        <v>20630</v>
      </c>
      <c r="AC1849" t="s">
        <v>20638</v>
      </c>
      <c r="AD1849" t="s">
        <v>20641</v>
      </c>
    </row>
    <row r="1850" spans="1:30">
      <c r="A1850">
        <v>18424602</v>
      </c>
      <c r="B1850" t="s">
        <v>4773</v>
      </c>
      <c r="C1850" t="s">
        <v>20592</v>
      </c>
      <c r="D1850">
        <v>1</v>
      </c>
      <c r="E1850" t="s">
        <v>21</v>
      </c>
      <c r="F1850" t="s">
        <v>2696</v>
      </c>
      <c r="G1850">
        <v>77.167973200000006</v>
      </c>
      <c r="H1850">
        <v>28.588134100000001</v>
      </c>
      <c r="I1850" t="s">
        <v>498</v>
      </c>
      <c r="J1850" t="s">
        <v>26</v>
      </c>
      <c r="K1850" t="s">
        <v>27</v>
      </c>
      <c r="L1850" t="s">
        <v>27</v>
      </c>
      <c r="M1850" t="s">
        <v>27</v>
      </c>
      <c r="N1850" t="s">
        <v>27</v>
      </c>
      <c r="O1850">
        <v>2</v>
      </c>
      <c r="P1850">
        <v>35</v>
      </c>
      <c r="Q1850">
        <v>800</v>
      </c>
      <c r="R1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0">
        <v>3.9</v>
      </c>
      <c r="T1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50" s="1">
        <v>42863</v>
      </c>
      <c r="V1850">
        <v>2017</v>
      </c>
      <c r="W1850">
        <v>5</v>
      </c>
      <c r="X1850" t="s">
        <v>20673</v>
      </c>
      <c r="Y1850" t="s">
        <v>20640</v>
      </c>
      <c r="Z1850">
        <v>19</v>
      </c>
      <c r="AA1850">
        <v>1</v>
      </c>
      <c r="AB1850" t="s">
        <v>20629</v>
      </c>
      <c r="AC1850" t="s">
        <v>20638</v>
      </c>
      <c r="AD1850" t="s">
        <v>20641</v>
      </c>
    </row>
    <row r="1851" spans="1:30">
      <c r="A1851">
        <v>312937</v>
      </c>
      <c r="B1851" t="s">
        <v>4747</v>
      </c>
      <c r="C1851" t="s">
        <v>20592</v>
      </c>
      <c r="D1851">
        <v>1</v>
      </c>
      <c r="E1851" t="s">
        <v>21</v>
      </c>
      <c r="F1851" t="s">
        <v>2354</v>
      </c>
      <c r="G1851">
        <v>77.196815700000002</v>
      </c>
      <c r="H1851">
        <v>28.546526499999999</v>
      </c>
      <c r="I1851" t="s">
        <v>560</v>
      </c>
      <c r="J1851" t="s">
        <v>26</v>
      </c>
      <c r="K1851" t="s">
        <v>27</v>
      </c>
      <c r="L1851" t="s">
        <v>27</v>
      </c>
      <c r="M1851" t="s">
        <v>27</v>
      </c>
      <c r="N1851" t="s">
        <v>27</v>
      </c>
      <c r="O1851">
        <v>2</v>
      </c>
      <c r="P1851">
        <v>47</v>
      </c>
      <c r="Q1851">
        <v>800</v>
      </c>
      <c r="R1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1">
        <v>3.9</v>
      </c>
      <c r="T1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51" s="1">
        <v>42512</v>
      </c>
      <c r="V1851">
        <v>2016</v>
      </c>
      <c r="W1851">
        <v>5</v>
      </c>
      <c r="X1851" t="s">
        <v>20673</v>
      </c>
      <c r="Y1851" t="s">
        <v>20640</v>
      </c>
      <c r="Z1851">
        <v>22</v>
      </c>
      <c r="AA1851">
        <v>0</v>
      </c>
      <c r="AB1851" t="s">
        <v>20631</v>
      </c>
      <c r="AC1851" t="s">
        <v>20638</v>
      </c>
      <c r="AD1851" t="s">
        <v>20641</v>
      </c>
    </row>
    <row r="1852" spans="1:30">
      <c r="A1852">
        <v>3428</v>
      </c>
      <c r="B1852" t="s">
        <v>4776</v>
      </c>
      <c r="C1852" t="s">
        <v>20592</v>
      </c>
      <c r="D1852">
        <v>1</v>
      </c>
      <c r="E1852" t="s">
        <v>21</v>
      </c>
      <c r="F1852" t="s">
        <v>292</v>
      </c>
      <c r="G1852">
        <v>77.253127879999994</v>
      </c>
      <c r="H1852">
        <v>28.53267894</v>
      </c>
      <c r="I1852" t="s">
        <v>4778</v>
      </c>
      <c r="J1852" t="s">
        <v>26</v>
      </c>
      <c r="K1852" t="s">
        <v>27</v>
      </c>
      <c r="L1852" t="s">
        <v>27</v>
      </c>
      <c r="M1852" t="s">
        <v>27</v>
      </c>
      <c r="N1852" t="s">
        <v>27</v>
      </c>
      <c r="O1852">
        <v>2</v>
      </c>
      <c r="P1852">
        <v>452</v>
      </c>
      <c r="Q1852">
        <v>800</v>
      </c>
      <c r="R1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2">
        <v>3.9</v>
      </c>
      <c r="T1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52" s="1">
        <v>40290</v>
      </c>
      <c r="V1852">
        <v>2010</v>
      </c>
      <c r="W1852">
        <v>4</v>
      </c>
      <c r="X1852" t="s">
        <v>20673</v>
      </c>
      <c r="Y1852" t="s">
        <v>20642</v>
      </c>
      <c r="Z1852">
        <v>17</v>
      </c>
      <c r="AA1852">
        <v>4</v>
      </c>
      <c r="AB1852" t="s">
        <v>20628</v>
      </c>
      <c r="AC1852" t="s">
        <v>20638</v>
      </c>
      <c r="AD1852" t="s">
        <v>20643</v>
      </c>
    </row>
    <row r="1853" spans="1:30">
      <c r="A1853">
        <v>309322</v>
      </c>
      <c r="B1853" t="s">
        <v>4779</v>
      </c>
      <c r="C1853" t="s">
        <v>20592</v>
      </c>
      <c r="D1853">
        <v>1</v>
      </c>
      <c r="E1853" t="s">
        <v>21</v>
      </c>
      <c r="F1853" t="s">
        <v>732</v>
      </c>
      <c r="G1853">
        <v>0</v>
      </c>
      <c r="H1853">
        <v>0</v>
      </c>
      <c r="I1853" t="s">
        <v>560</v>
      </c>
      <c r="J1853" t="s">
        <v>26</v>
      </c>
      <c r="K1853" t="s">
        <v>27</v>
      </c>
      <c r="L1853" t="s">
        <v>27</v>
      </c>
      <c r="M1853" t="s">
        <v>27</v>
      </c>
      <c r="N1853" t="s">
        <v>27</v>
      </c>
      <c r="O1853">
        <v>2</v>
      </c>
      <c r="P1853">
        <v>15</v>
      </c>
      <c r="Q1853">
        <v>800</v>
      </c>
      <c r="R1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3">
        <v>3.3</v>
      </c>
      <c r="T1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53" s="1">
        <v>42798</v>
      </c>
      <c r="V1853">
        <v>2017</v>
      </c>
      <c r="W1853">
        <v>3</v>
      </c>
      <c r="X1853" t="s">
        <v>20674</v>
      </c>
      <c r="Y1853" t="s">
        <v>20644</v>
      </c>
      <c r="Z1853">
        <v>9</v>
      </c>
      <c r="AA1853">
        <v>6</v>
      </c>
      <c r="AB1853" t="s">
        <v>20624</v>
      </c>
      <c r="AC1853" t="s">
        <v>20645</v>
      </c>
      <c r="AD1853" t="s">
        <v>20646</v>
      </c>
    </row>
    <row r="1854" spans="1:30">
      <c r="A1854">
        <v>18356808</v>
      </c>
      <c r="B1854" t="s">
        <v>4781</v>
      </c>
      <c r="C1854" t="s">
        <v>20592</v>
      </c>
      <c r="D1854">
        <v>1</v>
      </c>
      <c r="E1854" t="s">
        <v>21</v>
      </c>
      <c r="F1854" t="s">
        <v>298</v>
      </c>
      <c r="G1854">
        <v>77.204431600000007</v>
      </c>
      <c r="H1854">
        <v>28.694552900000001</v>
      </c>
      <c r="I1854" t="s">
        <v>498</v>
      </c>
      <c r="J1854" t="s">
        <v>26</v>
      </c>
      <c r="K1854" t="s">
        <v>27</v>
      </c>
      <c r="L1854" t="s">
        <v>27</v>
      </c>
      <c r="M1854" t="s">
        <v>27</v>
      </c>
      <c r="N1854" t="s">
        <v>27</v>
      </c>
      <c r="O1854">
        <v>2</v>
      </c>
      <c r="P1854">
        <v>34</v>
      </c>
      <c r="Q1854">
        <v>800</v>
      </c>
      <c r="R1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4">
        <v>3.4</v>
      </c>
      <c r="T1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54" s="1">
        <v>40619</v>
      </c>
      <c r="V1854">
        <v>2011</v>
      </c>
      <c r="W1854">
        <v>3</v>
      </c>
      <c r="X1854" t="s">
        <v>20674</v>
      </c>
      <c r="Y1854" t="s">
        <v>20644</v>
      </c>
      <c r="Z1854">
        <v>12</v>
      </c>
      <c r="AA1854">
        <v>4</v>
      </c>
      <c r="AB1854" t="s">
        <v>20628</v>
      </c>
      <c r="AC1854" t="s">
        <v>20645</v>
      </c>
      <c r="AD1854" t="s">
        <v>20646</v>
      </c>
    </row>
    <row r="1855" spans="1:30">
      <c r="A1855">
        <v>4624</v>
      </c>
      <c r="B1855" t="s">
        <v>4783</v>
      </c>
      <c r="C1855" t="s">
        <v>20592</v>
      </c>
      <c r="D1855">
        <v>1</v>
      </c>
      <c r="E1855" t="s">
        <v>21</v>
      </c>
      <c r="F1855" t="s">
        <v>3117</v>
      </c>
      <c r="G1855">
        <v>77.227088300000005</v>
      </c>
      <c r="H1855">
        <v>28.6003209</v>
      </c>
      <c r="I1855" t="s">
        <v>704</v>
      </c>
      <c r="J1855" t="s">
        <v>26</v>
      </c>
      <c r="K1855" t="s">
        <v>27</v>
      </c>
      <c r="L1855" t="s">
        <v>27</v>
      </c>
      <c r="M1855" t="s">
        <v>27</v>
      </c>
      <c r="N1855" t="s">
        <v>27</v>
      </c>
      <c r="O1855">
        <v>2</v>
      </c>
      <c r="P1855">
        <v>89</v>
      </c>
      <c r="Q1855">
        <v>800</v>
      </c>
      <c r="R1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5">
        <v>3.3</v>
      </c>
      <c r="T1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55" s="1">
        <v>40609</v>
      </c>
      <c r="V1855">
        <v>2011</v>
      </c>
      <c r="W1855">
        <v>3</v>
      </c>
      <c r="X1855" t="s">
        <v>20674</v>
      </c>
      <c r="Y1855" t="s">
        <v>20644</v>
      </c>
      <c r="Z1855">
        <v>11</v>
      </c>
      <c r="AA1855">
        <v>1</v>
      </c>
      <c r="AB1855" t="s">
        <v>20629</v>
      </c>
      <c r="AC1855" t="s">
        <v>20645</v>
      </c>
      <c r="AD1855" t="s">
        <v>20646</v>
      </c>
    </row>
    <row r="1856" spans="1:30">
      <c r="A1856">
        <v>304735</v>
      </c>
      <c r="B1856" t="s">
        <v>4785</v>
      </c>
      <c r="C1856" t="s">
        <v>20592</v>
      </c>
      <c r="D1856">
        <v>1</v>
      </c>
      <c r="E1856" t="s">
        <v>21</v>
      </c>
      <c r="F1856" t="s">
        <v>69</v>
      </c>
      <c r="G1856">
        <v>77.230366599999996</v>
      </c>
      <c r="H1856">
        <v>28.5732529</v>
      </c>
      <c r="I1856" t="s">
        <v>524</v>
      </c>
      <c r="J1856" t="s">
        <v>26</v>
      </c>
      <c r="K1856" t="s">
        <v>27</v>
      </c>
      <c r="L1856" t="s">
        <v>27</v>
      </c>
      <c r="M1856" t="s">
        <v>27</v>
      </c>
      <c r="N1856" t="s">
        <v>27</v>
      </c>
      <c r="O1856">
        <v>2</v>
      </c>
      <c r="P1856">
        <v>304</v>
      </c>
      <c r="Q1856">
        <v>800</v>
      </c>
      <c r="R1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6">
        <v>3.7</v>
      </c>
      <c r="T1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56" s="1">
        <v>43133</v>
      </c>
      <c r="V1856">
        <v>2018</v>
      </c>
      <c r="W1856">
        <v>2</v>
      </c>
      <c r="X1856" t="s">
        <v>20674</v>
      </c>
      <c r="Y1856" t="s">
        <v>20647</v>
      </c>
      <c r="Z1856">
        <v>5</v>
      </c>
      <c r="AA1856">
        <v>5</v>
      </c>
      <c r="AB1856" t="s">
        <v>20630</v>
      </c>
      <c r="AC1856" t="s">
        <v>20645</v>
      </c>
      <c r="AD1856" t="s">
        <v>20648</v>
      </c>
    </row>
    <row r="1857" spans="1:30">
      <c r="A1857">
        <v>7768</v>
      </c>
      <c r="B1857" t="s">
        <v>4619</v>
      </c>
      <c r="C1857" t="s">
        <v>20592</v>
      </c>
      <c r="D1857">
        <v>1</v>
      </c>
      <c r="E1857" t="s">
        <v>21</v>
      </c>
      <c r="F1857" t="s">
        <v>2180</v>
      </c>
      <c r="G1857">
        <v>77.206338500000001</v>
      </c>
      <c r="H1857">
        <v>28.572980000000001</v>
      </c>
      <c r="I1857" t="s">
        <v>4621</v>
      </c>
      <c r="J1857" t="s">
        <v>26</v>
      </c>
      <c r="K1857" t="s">
        <v>27</v>
      </c>
      <c r="L1857" t="s">
        <v>27</v>
      </c>
      <c r="M1857" t="s">
        <v>27</v>
      </c>
      <c r="N1857" t="s">
        <v>27</v>
      </c>
      <c r="O1857">
        <v>2</v>
      </c>
      <c r="P1857">
        <v>182</v>
      </c>
      <c r="Q1857">
        <v>800</v>
      </c>
      <c r="R1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7">
        <v>3.7</v>
      </c>
      <c r="T1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57" s="1">
        <v>40957</v>
      </c>
      <c r="V1857">
        <v>2012</v>
      </c>
      <c r="W1857">
        <v>2</v>
      </c>
      <c r="X1857" t="s">
        <v>20674</v>
      </c>
      <c r="Y1857" t="s">
        <v>20647</v>
      </c>
      <c r="Z1857">
        <v>7</v>
      </c>
      <c r="AA1857">
        <v>6</v>
      </c>
      <c r="AB1857" t="s">
        <v>20624</v>
      </c>
      <c r="AC1857" t="s">
        <v>20645</v>
      </c>
      <c r="AD1857" t="s">
        <v>20648</v>
      </c>
    </row>
    <row r="1858" spans="1:30">
      <c r="A1858">
        <v>301214</v>
      </c>
      <c r="B1858" t="s">
        <v>4787</v>
      </c>
      <c r="C1858" t="s">
        <v>20592</v>
      </c>
      <c r="D1858">
        <v>1</v>
      </c>
      <c r="E1858" t="s">
        <v>21</v>
      </c>
      <c r="F1858" t="s">
        <v>23</v>
      </c>
      <c r="G1858">
        <v>77.274323100000004</v>
      </c>
      <c r="H1858">
        <v>28.650605200000001</v>
      </c>
      <c r="I1858" t="s">
        <v>501</v>
      </c>
      <c r="J1858" t="s">
        <v>26</v>
      </c>
      <c r="K1858" t="s">
        <v>27</v>
      </c>
      <c r="L1858" t="s">
        <v>27</v>
      </c>
      <c r="M1858" t="s">
        <v>27</v>
      </c>
      <c r="N1858" t="s">
        <v>27</v>
      </c>
      <c r="O1858">
        <v>2</v>
      </c>
      <c r="P1858">
        <v>50</v>
      </c>
      <c r="Q1858">
        <v>800</v>
      </c>
      <c r="R1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8">
        <v>3.3</v>
      </c>
      <c r="T1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58" s="1">
        <v>40942</v>
      </c>
      <c r="V1858">
        <v>2012</v>
      </c>
      <c r="W1858">
        <v>2</v>
      </c>
      <c r="X1858" t="s">
        <v>20674</v>
      </c>
      <c r="Y1858" t="s">
        <v>20647</v>
      </c>
      <c r="Z1858">
        <v>5</v>
      </c>
      <c r="AA1858">
        <v>5</v>
      </c>
      <c r="AB1858" t="s">
        <v>20630</v>
      </c>
      <c r="AC1858" t="s">
        <v>20645</v>
      </c>
      <c r="AD1858" t="s">
        <v>20648</v>
      </c>
    </row>
    <row r="1859" spans="1:30">
      <c r="A1859">
        <v>2863</v>
      </c>
      <c r="B1859" t="s">
        <v>4789</v>
      </c>
      <c r="C1859" t="s">
        <v>20592</v>
      </c>
      <c r="D1859">
        <v>1</v>
      </c>
      <c r="E1859" t="s">
        <v>21</v>
      </c>
      <c r="F1859" t="s">
        <v>1741</v>
      </c>
      <c r="G1859">
        <v>77.208901299999994</v>
      </c>
      <c r="H1859">
        <v>28.533834500000001</v>
      </c>
      <c r="I1859" t="s">
        <v>737</v>
      </c>
      <c r="J1859" t="s">
        <v>26</v>
      </c>
      <c r="K1859" t="s">
        <v>27</v>
      </c>
      <c r="L1859" t="s">
        <v>27</v>
      </c>
      <c r="M1859" t="s">
        <v>27</v>
      </c>
      <c r="N1859" t="s">
        <v>27</v>
      </c>
      <c r="O1859">
        <v>2</v>
      </c>
      <c r="P1859">
        <v>245</v>
      </c>
      <c r="Q1859">
        <v>800</v>
      </c>
      <c r="R1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9">
        <v>3.2</v>
      </c>
      <c r="T1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59" s="1">
        <v>43150</v>
      </c>
      <c r="V1859">
        <v>2018</v>
      </c>
      <c r="W1859">
        <v>2</v>
      </c>
      <c r="X1859" t="s">
        <v>20674</v>
      </c>
      <c r="Y1859" t="s">
        <v>20647</v>
      </c>
      <c r="Z1859">
        <v>8</v>
      </c>
      <c r="AA1859">
        <v>1</v>
      </c>
      <c r="AB1859" t="s">
        <v>20629</v>
      </c>
      <c r="AC1859" t="s">
        <v>20645</v>
      </c>
      <c r="AD1859" t="s">
        <v>20648</v>
      </c>
    </row>
    <row r="1860" spans="1:30">
      <c r="A1860">
        <v>307356</v>
      </c>
      <c r="B1860" t="s">
        <v>486</v>
      </c>
      <c r="C1860" t="s">
        <v>20592</v>
      </c>
      <c r="D1860">
        <v>1</v>
      </c>
      <c r="E1860" t="s">
        <v>21</v>
      </c>
      <c r="F1860" t="s">
        <v>3160</v>
      </c>
      <c r="G1860">
        <v>77.146744699999999</v>
      </c>
      <c r="H1860">
        <v>28.656845400000002</v>
      </c>
      <c r="I1860" t="s">
        <v>490</v>
      </c>
      <c r="J1860" t="s">
        <v>26</v>
      </c>
      <c r="K1860" t="s">
        <v>27</v>
      </c>
      <c r="L1860" t="s">
        <v>27</v>
      </c>
      <c r="M1860" t="s">
        <v>27</v>
      </c>
      <c r="N1860" t="s">
        <v>27</v>
      </c>
      <c r="O1860">
        <v>2</v>
      </c>
      <c r="P1860">
        <v>48</v>
      </c>
      <c r="Q1860">
        <v>800</v>
      </c>
      <c r="R1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60">
        <v>2.9</v>
      </c>
      <c r="T1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860" s="1">
        <v>40224</v>
      </c>
      <c r="V1860">
        <v>2010</v>
      </c>
      <c r="W1860">
        <v>2</v>
      </c>
      <c r="X1860" t="s">
        <v>20674</v>
      </c>
      <c r="Y1860" t="s">
        <v>20647</v>
      </c>
      <c r="Z1860">
        <v>8</v>
      </c>
      <c r="AA1860">
        <v>1</v>
      </c>
      <c r="AB1860" t="s">
        <v>20629</v>
      </c>
      <c r="AC1860" t="s">
        <v>20645</v>
      </c>
      <c r="AD1860" t="s">
        <v>20648</v>
      </c>
    </row>
    <row r="1861" spans="1:30">
      <c r="A1861">
        <v>6345</v>
      </c>
      <c r="B1861" t="s">
        <v>4792</v>
      </c>
      <c r="C1861" t="s">
        <v>20592</v>
      </c>
      <c r="D1861">
        <v>1</v>
      </c>
      <c r="E1861" t="s">
        <v>21</v>
      </c>
      <c r="F1861" t="s">
        <v>1895</v>
      </c>
      <c r="G1861">
        <v>77.211336669999994</v>
      </c>
      <c r="H1861">
        <v>28.645411670000001</v>
      </c>
      <c r="I1861" t="s">
        <v>475</v>
      </c>
      <c r="J1861" t="s">
        <v>26</v>
      </c>
      <c r="K1861" t="s">
        <v>27</v>
      </c>
      <c r="L1861" t="s">
        <v>27</v>
      </c>
      <c r="M1861" t="s">
        <v>27</v>
      </c>
      <c r="N1861" t="s">
        <v>27</v>
      </c>
      <c r="O1861">
        <v>2</v>
      </c>
      <c r="P1861">
        <v>8</v>
      </c>
      <c r="Q1861">
        <v>800</v>
      </c>
      <c r="R1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61">
        <v>2.8</v>
      </c>
      <c r="T1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861" s="1">
        <v>40966</v>
      </c>
      <c r="V1861">
        <v>2012</v>
      </c>
      <c r="W1861">
        <v>2</v>
      </c>
      <c r="X1861" t="s">
        <v>20674</v>
      </c>
      <c r="Y1861" t="s">
        <v>20647</v>
      </c>
      <c r="Z1861">
        <v>9</v>
      </c>
      <c r="AA1861">
        <v>1</v>
      </c>
      <c r="AB1861" t="s">
        <v>20629</v>
      </c>
      <c r="AC1861" t="s">
        <v>20645</v>
      </c>
      <c r="AD1861" t="s">
        <v>20648</v>
      </c>
    </row>
    <row r="1862" spans="1:30">
      <c r="A1862">
        <v>18289277</v>
      </c>
      <c r="B1862" t="s">
        <v>4794</v>
      </c>
      <c r="C1862" t="s">
        <v>20592</v>
      </c>
      <c r="D1862">
        <v>1</v>
      </c>
      <c r="E1862" t="s">
        <v>21</v>
      </c>
      <c r="F1862" t="s">
        <v>1831</v>
      </c>
      <c r="G1862">
        <v>0</v>
      </c>
      <c r="H1862">
        <v>0</v>
      </c>
      <c r="I1862" t="s">
        <v>2124</v>
      </c>
      <c r="J1862" t="s">
        <v>26</v>
      </c>
      <c r="K1862" t="s">
        <v>27</v>
      </c>
      <c r="L1862" t="s">
        <v>27</v>
      </c>
      <c r="M1862" t="s">
        <v>27</v>
      </c>
      <c r="N1862" t="s">
        <v>27</v>
      </c>
      <c r="O1862">
        <v>2</v>
      </c>
      <c r="P1862">
        <v>2</v>
      </c>
      <c r="Q1862">
        <v>800</v>
      </c>
      <c r="R1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62">
        <v>1</v>
      </c>
      <c r="T1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62" s="1">
        <v>42776</v>
      </c>
      <c r="V1862">
        <v>2017</v>
      </c>
      <c r="W1862">
        <v>2</v>
      </c>
      <c r="X1862" t="s">
        <v>20674</v>
      </c>
      <c r="Y1862" t="s">
        <v>20647</v>
      </c>
      <c r="Z1862">
        <v>6</v>
      </c>
      <c r="AA1862">
        <v>5</v>
      </c>
      <c r="AB1862" t="s">
        <v>20630</v>
      </c>
      <c r="AC1862" t="s">
        <v>20645</v>
      </c>
      <c r="AD1862" t="s">
        <v>20648</v>
      </c>
    </row>
    <row r="1863" spans="1:30">
      <c r="A1863">
        <v>18400732</v>
      </c>
      <c r="B1863" t="s">
        <v>4795</v>
      </c>
      <c r="C1863" t="s">
        <v>20592</v>
      </c>
      <c r="D1863">
        <v>1</v>
      </c>
      <c r="E1863" t="s">
        <v>21</v>
      </c>
      <c r="F1863" t="s">
        <v>433</v>
      </c>
      <c r="G1863">
        <v>77.204182399999993</v>
      </c>
      <c r="H1863">
        <v>28.695695099999998</v>
      </c>
      <c r="I1863" t="s">
        <v>3846</v>
      </c>
      <c r="J1863" t="s">
        <v>26</v>
      </c>
      <c r="K1863" t="s">
        <v>27</v>
      </c>
      <c r="L1863" t="s">
        <v>27</v>
      </c>
      <c r="M1863" t="s">
        <v>27</v>
      </c>
      <c r="N1863" t="s">
        <v>27</v>
      </c>
      <c r="O1863">
        <v>2</v>
      </c>
      <c r="P1863">
        <v>15</v>
      </c>
      <c r="Q1863">
        <v>800</v>
      </c>
      <c r="R1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63">
        <v>2.8</v>
      </c>
      <c r="T1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863" s="1">
        <v>41277</v>
      </c>
      <c r="V1863">
        <v>2013</v>
      </c>
      <c r="W1863">
        <v>1</v>
      </c>
      <c r="X1863" t="s">
        <v>20674</v>
      </c>
      <c r="Y1863" t="s">
        <v>20649</v>
      </c>
      <c r="Z1863">
        <v>1</v>
      </c>
      <c r="AA1863">
        <v>4</v>
      </c>
      <c r="AB1863" t="s">
        <v>20628</v>
      </c>
      <c r="AC1863" t="s">
        <v>20645</v>
      </c>
      <c r="AD1863" t="s">
        <v>20650</v>
      </c>
    </row>
    <row r="1864" spans="1:30">
      <c r="A1864">
        <v>18381236</v>
      </c>
      <c r="B1864" t="s">
        <v>4797</v>
      </c>
      <c r="C1864" t="s">
        <v>20592</v>
      </c>
      <c r="D1864">
        <v>1</v>
      </c>
      <c r="E1864" t="s">
        <v>21</v>
      </c>
      <c r="F1864" t="s">
        <v>157</v>
      </c>
      <c r="G1864">
        <v>0</v>
      </c>
      <c r="H1864">
        <v>0</v>
      </c>
      <c r="I1864" t="s">
        <v>560</v>
      </c>
      <c r="J1864" t="s">
        <v>26</v>
      </c>
      <c r="K1864" t="s">
        <v>27</v>
      </c>
      <c r="L1864" t="s">
        <v>27</v>
      </c>
      <c r="M1864" t="s">
        <v>27</v>
      </c>
      <c r="N1864" t="s">
        <v>27</v>
      </c>
      <c r="O1864">
        <v>2</v>
      </c>
      <c r="P1864">
        <v>17</v>
      </c>
      <c r="Q1864">
        <v>800</v>
      </c>
      <c r="R1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64">
        <v>3.4</v>
      </c>
      <c r="T1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64" s="1">
        <v>41302</v>
      </c>
      <c r="V1864">
        <v>2013</v>
      </c>
      <c r="W1864">
        <v>1</v>
      </c>
      <c r="X1864" t="s">
        <v>20674</v>
      </c>
      <c r="Y1864" t="s">
        <v>20649</v>
      </c>
      <c r="Z1864">
        <v>5</v>
      </c>
      <c r="AA1864">
        <v>1</v>
      </c>
      <c r="AB1864" t="s">
        <v>20629</v>
      </c>
      <c r="AC1864" t="s">
        <v>20645</v>
      </c>
      <c r="AD1864" t="s">
        <v>20650</v>
      </c>
    </row>
    <row r="1865" spans="1:30">
      <c r="A1865">
        <v>311546</v>
      </c>
      <c r="B1865" t="s">
        <v>4612</v>
      </c>
      <c r="C1865" t="s">
        <v>20592</v>
      </c>
      <c r="D1865">
        <v>1</v>
      </c>
      <c r="E1865" t="s">
        <v>21</v>
      </c>
      <c r="F1865" t="s">
        <v>439</v>
      </c>
      <c r="G1865">
        <v>77.221155499999995</v>
      </c>
      <c r="H1865">
        <v>28.608320599999999</v>
      </c>
      <c r="I1865" t="s">
        <v>965</v>
      </c>
      <c r="J1865" t="s">
        <v>26</v>
      </c>
      <c r="K1865" t="s">
        <v>27</v>
      </c>
      <c r="L1865" t="s">
        <v>27</v>
      </c>
      <c r="M1865" t="s">
        <v>27</v>
      </c>
      <c r="N1865" t="s">
        <v>27</v>
      </c>
      <c r="O1865">
        <v>2</v>
      </c>
      <c r="P1865">
        <v>3</v>
      </c>
      <c r="Q1865">
        <v>800</v>
      </c>
      <c r="R1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65">
        <v>1</v>
      </c>
      <c r="T1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65" s="1">
        <v>40936</v>
      </c>
      <c r="V1865">
        <v>2012</v>
      </c>
      <c r="W1865">
        <v>1</v>
      </c>
      <c r="X1865" t="s">
        <v>20674</v>
      </c>
      <c r="Y1865" t="s">
        <v>20649</v>
      </c>
      <c r="Z1865">
        <v>4</v>
      </c>
      <c r="AA1865">
        <v>6</v>
      </c>
      <c r="AB1865" t="s">
        <v>20624</v>
      </c>
      <c r="AC1865" t="s">
        <v>20645</v>
      </c>
      <c r="AD1865" t="s">
        <v>20650</v>
      </c>
    </row>
    <row r="1866" spans="1:30">
      <c r="A1866">
        <v>18126080</v>
      </c>
      <c r="B1866" t="s">
        <v>4612</v>
      </c>
      <c r="C1866" t="s">
        <v>20592</v>
      </c>
      <c r="D1866">
        <v>1</v>
      </c>
      <c r="E1866" t="s">
        <v>21</v>
      </c>
      <c r="F1866" t="s">
        <v>102</v>
      </c>
      <c r="G1866">
        <v>77.251142400000006</v>
      </c>
      <c r="H1866">
        <v>28.5490976</v>
      </c>
      <c r="I1866" t="s">
        <v>965</v>
      </c>
      <c r="J1866" t="s">
        <v>26</v>
      </c>
      <c r="K1866" t="s">
        <v>27</v>
      </c>
      <c r="L1866" t="s">
        <v>27</v>
      </c>
      <c r="M1866" t="s">
        <v>27</v>
      </c>
      <c r="N1866" t="s">
        <v>27</v>
      </c>
      <c r="O1866">
        <v>2</v>
      </c>
      <c r="P1866">
        <v>58</v>
      </c>
      <c r="Q1866">
        <v>800</v>
      </c>
      <c r="R1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66">
        <v>3.6</v>
      </c>
      <c r="T1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66" s="1">
        <v>40553</v>
      </c>
      <c r="V1866">
        <v>2011</v>
      </c>
      <c r="W1866">
        <v>1</v>
      </c>
      <c r="X1866" t="s">
        <v>20674</v>
      </c>
      <c r="Y1866" t="s">
        <v>20649</v>
      </c>
      <c r="Z1866">
        <v>3</v>
      </c>
      <c r="AA1866">
        <v>1</v>
      </c>
      <c r="AB1866" t="s">
        <v>20629</v>
      </c>
      <c r="AC1866" t="s">
        <v>20645</v>
      </c>
      <c r="AD1866" t="s">
        <v>20650</v>
      </c>
    </row>
    <row r="1867" spans="1:30">
      <c r="A1867">
        <v>1777</v>
      </c>
      <c r="B1867" t="s">
        <v>4801</v>
      </c>
      <c r="C1867" t="s">
        <v>20592</v>
      </c>
      <c r="D1867">
        <v>1</v>
      </c>
      <c r="E1867" t="s">
        <v>21</v>
      </c>
      <c r="F1867" t="s">
        <v>1915</v>
      </c>
      <c r="G1867">
        <v>77.199241400000005</v>
      </c>
      <c r="H1867">
        <v>28.565401699999999</v>
      </c>
      <c r="I1867" t="s">
        <v>501</v>
      </c>
      <c r="J1867" t="s">
        <v>26</v>
      </c>
      <c r="K1867" t="s">
        <v>27</v>
      </c>
      <c r="L1867" t="s">
        <v>27</v>
      </c>
      <c r="M1867" t="s">
        <v>27</v>
      </c>
      <c r="N1867" t="s">
        <v>27</v>
      </c>
      <c r="O1867">
        <v>2</v>
      </c>
      <c r="P1867">
        <v>3530</v>
      </c>
      <c r="Q1867">
        <v>800</v>
      </c>
      <c r="R1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67">
        <v>4.3</v>
      </c>
      <c r="T1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867" s="1">
        <v>41276</v>
      </c>
      <c r="V1867">
        <v>2013</v>
      </c>
      <c r="W1867">
        <v>1</v>
      </c>
      <c r="X1867" t="s">
        <v>20674</v>
      </c>
      <c r="Y1867" t="s">
        <v>20649</v>
      </c>
      <c r="Z1867">
        <v>1</v>
      </c>
      <c r="AA1867">
        <v>3</v>
      </c>
      <c r="AB1867" t="s">
        <v>20634</v>
      </c>
      <c r="AC1867" t="s">
        <v>20645</v>
      </c>
      <c r="AD1867" t="s">
        <v>20650</v>
      </c>
    </row>
    <row r="1868" spans="1:30">
      <c r="A1868">
        <v>18212160</v>
      </c>
      <c r="B1868" t="s">
        <v>4803</v>
      </c>
      <c r="C1868" t="s">
        <v>20592</v>
      </c>
      <c r="D1868">
        <v>1</v>
      </c>
      <c r="E1868" t="s">
        <v>21</v>
      </c>
      <c r="F1868" t="s">
        <v>595</v>
      </c>
      <c r="G1868">
        <v>77.285696270000003</v>
      </c>
      <c r="H1868">
        <v>28.56519398</v>
      </c>
      <c r="I1868" t="s">
        <v>4805</v>
      </c>
      <c r="J1868" t="s">
        <v>26</v>
      </c>
      <c r="K1868" t="s">
        <v>27</v>
      </c>
      <c r="L1868" t="s">
        <v>27</v>
      </c>
      <c r="M1868" t="s">
        <v>27</v>
      </c>
      <c r="N1868" t="s">
        <v>27</v>
      </c>
      <c r="O1868">
        <v>2</v>
      </c>
      <c r="P1868">
        <v>1</v>
      </c>
      <c r="Q1868">
        <v>800</v>
      </c>
      <c r="R1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68">
        <v>1</v>
      </c>
      <c r="T1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68" s="1">
        <v>40190</v>
      </c>
      <c r="V1868">
        <v>2010</v>
      </c>
      <c r="W1868">
        <v>1</v>
      </c>
      <c r="X1868" t="s">
        <v>20674</v>
      </c>
      <c r="Y1868" t="s">
        <v>20649</v>
      </c>
      <c r="Z1868">
        <v>3</v>
      </c>
      <c r="AA1868">
        <v>2</v>
      </c>
      <c r="AB1868" t="s">
        <v>20627</v>
      </c>
      <c r="AC1868" t="s">
        <v>20645</v>
      </c>
      <c r="AD1868" t="s">
        <v>20650</v>
      </c>
    </row>
    <row r="1869" spans="1:30">
      <c r="A1869">
        <v>849</v>
      </c>
      <c r="B1869" t="s">
        <v>4806</v>
      </c>
      <c r="C1869" t="s">
        <v>20592</v>
      </c>
      <c r="D1869">
        <v>1</v>
      </c>
      <c r="E1869" t="s">
        <v>21</v>
      </c>
      <c r="F1869" t="s">
        <v>1022</v>
      </c>
      <c r="G1869">
        <v>77.191559900000001</v>
      </c>
      <c r="H1869">
        <v>28.5842508</v>
      </c>
      <c r="I1869" t="s">
        <v>554</v>
      </c>
      <c r="J1869" t="s">
        <v>26</v>
      </c>
      <c r="K1869" t="s">
        <v>27</v>
      </c>
      <c r="L1869" t="s">
        <v>27</v>
      </c>
      <c r="M1869" t="s">
        <v>27</v>
      </c>
      <c r="N1869" t="s">
        <v>27</v>
      </c>
      <c r="O1869">
        <v>2</v>
      </c>
      <c r="P1869">
        <v>34</v>
      </c>
      <c r="Q1869">
        <v>800</v>
      </c>
      <c r="R1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69">
        <v>3.4</v>
      </c>
      <c r="T1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69" s="1">
        <v>41268</v>
      </c>
      <c r="V1869">
        <v>2012</v>
      </c>
      <c r="W1869">
        <v>12</v>
      </c>
      <c r="X1869" t="s">
        <v>20675</v>
      </c>
      <c r="Y1869" t="s">
        <v>20651</v>
      </c>
      <c r="Z1869">
        <v>52</v>
      </c>
      <c r="AA1869">
        <v>2</v>
      </c>
      <c r="AB1869" t="s">
        <v>20627</v>
      </c>
      <c r="AC1869" t="s">
        <v>20652</v>
      </c>
      <c r="AD1869" t="s">
        <v>20653</v>
      </c>
    </row>
    <row r="1870" spans="1:30">
      <c r="A1870">
        <v>305147</v>
      </c>
      <c r="B1870" t="s">
        <v>4808</v>
      </c>
      <c r="C1870" t="s">
        <v>20592</v>
      </c>
      <c r="D1870">
        <v>1</v>
      </c>
      <c r="E1870" t="s">
        <v>21</v>
      </c>
      <c r="F1870" t="s">
        <v>1919</v>
      </c>
      <c r="G1870">
        <v>77.215546099999997</v>
      </c>
      <c r="H1870">
        <v>28.549522199999998</v>
      </c>
      <c r="I1870" t="s">
        <v>498</v>
      </c>
      <c r="J1870" t="s">
        <v>26</v>
      </c>
      <c r="K1870" t="s">
        <v>27</v>
      </c>
      <c r="L1870" t="s">
        <v>27</v>
      </c>
      <c r="M1870" t="s">
        <v>27</v>
      </c>
      <c r="N1870" t="s">
        <v>27</v>
      </c>
      <c r="O1870">
        <v>2</v>
      </c>
      <c r="P1870">
        <v>112</v>
      </c>
      <c r="Q1870">
        <v>800</v>
      </c>
      <c r="R1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70">
        <v>3.4</v>
      </c>
      <c r="T1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70" s="1">
        <v>42001</v>
      </c>
      <c r="V1870">
        <v>2014</v>
      </c>
      <c r="W1870">
        <v>12</v>
      </c>
      <c r="X1870" t="s">
        <v>20675</v>
      </c>
      <c r="Y1870" t="s">
        <v>20651</v>
      </c>
      <c r="Z1870">
        <v>53</v>
      </c>
      <c r="AA1870">
        <v>0</v>
      </c>
      <c r="AB1870" t="s">
        <v>20631</v>
      </c>
      <c r="AC1870" t="s">
        <v>20652</v>
      </c>
      <c r="AD1870" t="s">
        <v>20653</v>
      </c>
    </row>
    <row r="1871" spans="1:30">
      <c r="A1871">
        <v>5438</v>
      </c>
      <c r="B1871" t="s">
        <v>454</v>
      </c>
      <c r="C1871" t="s">
        <v>20592</v>
      </c>
      <c r="D1871">
        <v>1</v>
      </c>
      <c r="E1871" t="s">
        <v>21</v>
      </c>
      <c r="F1871" t="s">
        <v>4811</v>
      </c>
      <c r="G1871">
        <v>77.256625150000005</v>
      </c>
      <c r="H1871">
        <v>28.523519060000002</v>
      </c>
      <c r="I1871" t="s">
        <v>4813</v>
      </c>
      <c r="J1871" t="s">
        <v>26</v>
      </c>
      <c r="K1871" t="s">
        <v>27</v>
      </c>
      <c r="L1871" t="s">
        <v>27</v>
      </c>
      <c r="M1871" t="s">
        <v>27</v>
      </c>
      <c r="N1871" t="s">
        <v>27</v>
      </c>
      <c r="O1871">
        <v>2</v>
      </c>
      <c r="P1871">
        <v>281</v>
      </c>
      <c r="Q1871">
        <v>800</v>
      </c>
      <c r="R1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71">
        <v>3.7</v>
      </c>
      <c r="T1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71" s="1">
        <v>41623</v>
      </c>
      <c r="V1871">
        <v>2013</v>
      </c>
      <c r="W1871">
        <v>12</v>
      </c>
      <c r="X1871" t="s">
        <v>20675</v>
      </c>
      <c r="Y1871" t="s">
        <v>20651</v>
      </c>
      <c r="Z1871">
        <v>51</v>
      </c>
      <c r="AA1871">
        <v>0</v>
      </c>
      <c r="AB1871" t="s">
        <v>20631</v>
      </c>
      <c r="AC1871" t="s">
        <v>20652</v>
      </c>
      <c r="AD1871" t="s">
        <v>20653</v>
      </c>
    </row>
    <row r="1872" spans="1:30">
      <c r="A1872">
        <v>18449796</v>
      </c>
      <c r="B1872" t="s">
        <v>4689</v>
      </c>
      <c r="C1872" t="s">
        <v>20592</v>
      </c>
      <c r="D1872">
        <v>1</v>
      </c>
      <c r="E1872" t="s">
        <v>21</v>
      </c>
      <c r="F1872" t="s">
        <v>157</v>
      </c>
      <c r="G1872">
        <v>77.203932399999999</v>
      </c>
      <c r="H1872">
        <v>28.550327299999999</v>
      </c>
      <c r="I1872" t="s">
        <v>1102</v>
      </c>
      <c r="J1872" t="s">
        <v>26</v>
      </c>
      <c r="K1872" t="s">
        <v>27</v>
      </c>
      <c r="L1872" t="s">
        <v>27</v>
      </c>
      <c r="M1872" t="s">
        <v>27</v>
      </c>
      <c r="N1872" t="s">
        <v>27</v>
      </c>
      <c r="O1872">
        <v>2</v>
      </c>
      <c r="P1872">
        <v>21</v>
      </c>
      <c r="Q1872">
        <v>800</v>
      </c>
      <c r="R1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72">
        <v>2.9</v>
      </c>
      <c r="T1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872" s="1">
        <v>40852</v>
      </c>
      <c r="V1872">
        <v>2011</v>
      </c>
      <c r="W1872">
        <v>11</v>
      </c>
      <c r="X1872" t="s">
        <v>20675</v>
      </c>
      <c r="Y1872" t="s">
        <v>20654</v>
      </c>
      <c r="Z1872">
        <v>45</v>
      </c>
      <c r="AA1872">
        <v>6</v>
      </c>
      <c r="AB1872" t="s">
        <v>20624</v>
      </c>
      <c r="AC1872" t="s">
        <v>20652</v>
      </c>
      <c r="AD1872" t="s">
        <v>20655</v>
      </c>
    </row>
    <row r="1873" spans="1:30">
      <c r="A1873">
        <v>18361747</v>
      </c>
      <c r="B1873" t="s">
        <v>4814</v>
      </c>
      <c r="C1873" t="s">
        <v>20592</v>
      </c>
      <c r="D1873">
        <v>1</v>
      </c>
      <c r="E1873" t="s">
        <v>21</v>
      </c>
      <c r="F1873" t="s">
        <v>3117</v>
      </c>
      <c r="G1873">
        <v>77.227133199999997</v>
      </c>
      <c r="H1873">
        <v>28.601086899999999</v>
      </c>
      <c r="I1873" t="s">
        <v>4816</v>
      </c>
      <c r="J1873" t="s">
        <v>26</v>
      </c>
      <c r="K1873" t="s">
        <v>27</v>
      </c>
      <c r="L1873" t="s">
        <v>27</v>
      </c>
      <c r="M1873" t="s">
        <v>27</v>
      </c>
      <c r="N1873" t="s">
        <v>27</v>
      </c>
      <c r="O1873">
        <v>2</v>
      </c>
      <c r="P1873">
        <v>34</v>
      </c>
      <c r="Q1873">
        <v>800</v>
      </c>
      <c r="R1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73">
        <v>3.6</v>
      </c>
      <c r="T1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73" s="1">
        <v>42676</v>
      </c>
      <c r="V1873">
        <v>2016</v>
      </c>
      <c r="W1873">
        <v>11</v>
      </c>
      <c r="X1873" t="s">
        <v>20675</v>
      </c>
      <c r="Y1873" t="s">
        <v>20654</v>
      </c>
      <c r="Z1873">
        <v>45</v>
      </c>
      <c r="AA1873">
        <v>3</v>
      </c>
      <c r="AB1873" t="s">
        <v>20634</v>
      </c>
      <c r="AC1873" t="s">
        <v>20652</v>
      </c>
      <c r="AD1873" t="s">
        <v>20655</v>
      </c>
    </row>
    <row r="1874" spans="1:30">
      <c r="A1874">
        <v>2509</v>
      </c>
      <c r="B1874" t="s">
        <v>4787</v>
      </c>
      <c r="C1874" t="s">
        <v>20592</v>
      </c>
      <c r="D1874">
        <v>1</v>
      </c>
      <c r="E1874" t="s">
        <v>21</v>
      </c>
      <c r="F1874" t="s">
        <v>227</v>
      </c>
      <c r="G1874">
        <v>77.295992699999999</v>
      </c>
      <c r="H1874">
        <v>28.642456899999999</v>
      </c>
      <c r="I1874" t="s">
        <v>501</v>
      </c>
      <c r="J1874" t="s">
        <v>26</v>
      </c>
      <c r="K1874" t="s">
        <v>27</v>
      </c>
      <c r="L1874" t="s">
        <v>27</v>
      </c>
      <c r="M1874" t="s">
        <v>27</v>
      </c>
      <c r="N1874" t="s">
        <v>27</v>
      </c>
      <c r="O1874">
        <v>2</v>
      </c>
      <c r="P1874">
        <v>135</v>
      </c>
      <c r="Q1874">
        <v>800</v>
      </c>
      <c r="R1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74">
        <v>3.4</v>
      </c>
      <c r="T1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74" s="1">
        <v>41599</v>
      </c>
      <c r="V1874">
        <v>2013</v>
      </c>
      <c r="W1874">
        <v>11</v>
      </c>
      <c r="X1874" t="s">
        <v>20675</v>
      </c>
      <c r="Y1874" t="s">
        <v>20654</v>
      </c>
      <c r="Z1874">
        <v>47</v>
      </c>
      <c r="AA1874">
        <v>4</v>
      </c>
      <c r="AB1874" t="s">
        <v>20628</v>
      </c>
      <c r="AC1874" t="s">
        <v>20652</v>
      </c>
      <c r="AD1874" t="s">
        <v>20655</v>
      </c>
    </row>
    <row r="1875" spans="1:30">
      <c r="A1875">
        <v>18398506</v>
      </c>
      <c r="B1875" t="s">
        <v>4818</v>
      </c>
      <c r="C1875" t="s">
        <v>20592</v>
      </c>
      <c r="D1875">
        <v>1</v>
      </c>
      <c r="E1875" t="s">
        <v>21</v>
      </c>
      <c r="F1875" t="s">
        <v>2696</v>
      </c>
      <c r="G1875">
        <v>77.168918300000001</v>
      </c>
      <c r="H1875">
        <v>28.588887</v>
      </c>
      <c r="I1875" t="s">
        <v>3846</v>
      </c>
      <c r="J1875" t="s">
        <v>26</v>
      </c>
      <c r="K1875" t="s">
        <v>27</v>
      </c>
      <c r="L1875" t="s">
        <v>27</v>
      </c>
      <c r="M1875" t="s">
        <v>27</v>
      </c>
      <c r="N1875" t="s">
        <v>27</v>
      </c>
      <c r="O1875">
        <v>2</v>
      </c>
      <c r="P1875">
        <v>67</v>
      </c>
      <c r="Q1875">
        <v>800</v>
      </c>
      <c r="R1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75">
        <v>3.6</v>
      </c>
      <c r="T1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75" s="1">
        <v>40862</v>
      </c>
      <c r="V1875">
        <v>2011</v>
      </c>
      <c r="W1875">
        <v>11</v>
      </c>
      <c r="X1875" t="s">
        <v>20675</v>
      </c>
      <c r="Y1875" t="s">
        <v>20654</v>
      </c>
      <c r="Z1875">
        <v>47</v>
      </c>
      <c r="AA1875">
        <v>2</v>
      </c>
      <c r="AB1875" t="s">
        <v>20627</v>
      </c>
      <c r="AC1875" t="s">
        <v>20652</v>
      </c>
      <c r="AD1875" t="s">
        <v>20655</v>
      </c>
    </row>
    <row r="1876" spans="1:30">
      <c r="A1876">
        <v>4621</v>
      </c>
      <c r="B1876" t="s">
        <v>4783</v>
      </c>
      <c r="C1876" t="s">
        <v>20592</v>
      </c>
      <c r="D1876">
        <v>1</v>
      </c>
      <c r="E1876" t="s">
        <v>21</v>
      </c>
      <c r="F1876" t="s">
        <v>3278</v>
      </c>
      <c r="G1876">
        <v>77.163832450000001</v>
      </c>
      <c r="H1876">
        <v>28.557357710000002</v>
      </c>
      <c r="I1876" t="s">
        <v>704</v>
      </c>
      <c r="J1876" t="s">
        <v>26</v>
      </c>
      <c r="K1876" t="s">
        <v>27</v>
      </c>
      <c r="L1876" t="s">
        <v>27</v>
      </c>
      <c r="M1876" t="s">
        <v>27</v>
      </c>
      <c r="N1876" t="s">
        <v>27</v>
      </c>
      <c r="O1876">
        <v>2</v>
      </c>
      <c r="P1876">
        <v>67</v>
      </c>
      <c r="Q1876">
        <v>800</v>
      </c>
      <c r="R1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76">
        <v>3</v>
      </c>
      <c r="T1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76" s="1">
        <v>40457</v>
      </c>
      <c r="V1876">
        <v>2010</v>
      </c>
      <c r="W1876">
        <v>10</v>
      </c>
      <c r="X1876" t="s">
        <v>20675</v>
      </c>
      <c r="Y1876" t="s">
        <v>20656</v>
      </c>
      <c r="Z1876">
        <v>41</v>
      </c>
      <c r="AA1876">
        <v>3</v>
      </c>
      <c r="AB1876" t="s">
        <v>20634</v>
      </c>
      <c r="AC1876" t="s">
        <v>20652</v>
      </c>
      <c r="AD1876" t="s">
        <v>20657</v>
      </c>
    </row>
    <row r="1877" spans="1:30">
      <c r="A1877">
        <v>18313482</v>
      </c>
      <c r="B1877" t="s">
        <v>4821</v>
      </c>
      <c r="C1877" t="s">
        <v>20592</v>
      </c>
      <c r="D1877">
        <v>1</v>
      </c>
      <c r="E1877" t="s">
        <v>21</v>
      </c>
      <c r="F1877" t="s">
        <v>157</v>
      </c>
      <c r="G1877">
        <v>77.207084499999993</v>
      </c>
      <c r="H1877">
        <v>28.551523700000001</v>
      </c>
      <c r="I1877" t="s">
        <v>4778</v>
      </c>
      <c r="J1877" t="s">
        <v>26</v>
      </c>
      <c r="K1877" t="s">
        <v>27</v>
      </c>
      <c r="L1877" t="s">
        <v>27</v>
      </c>
      <c r="M1877" t="s">
        <v>27</v>
      </c>
      <c r="N1877" t="s">
        <v>27</v>
      </c>
      <c r="O1877">
        <v>2</v>
      </c>
      <c r="P1877">
        <v>13</v>
      </c>
      <c r="Q1877">
        <v>800</v>
      </c>
      <c r="R1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77">
        <v>3.3</v>
      </c>
      <c r="T1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77" s="1">
        <v>43030</v>
      </c>
      <c r="V1877">
        <v>2017</v>
      </c>
      <c r="W1877">
        <v>10</v>
      </c>
      <c r="X1877" t="s">
        <v>20675</v>
      </c>
      <c r="Y1877" t="s">
        <v>20656</v>
      </c>
      <c r="Z1877">
        <v>43</v>
      </c>
      <c r="AA1877">
        <v>0</v>
      </c>
      <c r="AB1877" t="s">
        <v>20631</v>
      </c>
      <c r="AC1877" t="s">
        <v>20652</v>
      </c>
      <c r="AD1877" t="s">
        <v>20657</v>
      </c>
    </row>
    <row r="1878" spans="1:30">
      <c r="A1878">
        <v>7319</v>
      </c>
      <c r="B1878" t="s">
        <v>4823</v>
      </c>
      <c r="C1878" t="s">
        <v>20592</v>
      </c>
      <c r="D1878">
        <v>1</v>
      </c>
      <c r="E1878" t="s">
        <v>21</v>
      </c>
      <c r="F1878" t="s">
        <v>1915</v>
      </c>
      <c r="G1878">
        <v>77.199322429999995</v>
      </c>
      <c r="H1878">
        <v>28.565597400000001</v>
      </c>
      <c r="I1878" t="s">
        <v>737</v>
      </c>
      <c r="J1878" t="s">
        <v>26</v>
      </c>
      <c r="K1878" t="s">
        <v>27</v>
      </c>
      <c r="L1878" t="s">
        <v>27</v>
      </c>
      <c r="M1878" t="s">
        <v>27</v>
      </c>
      <c r="N1878" t="s">
        <v>27</v>
      </c>
      <c r="O1878">
        <v>2</v>
      </c>
      <c r="P1878">
        <v>310</v>
      </c>
      <c r="Q1878">
        <v>800</v>
      </c>
      <c r="R1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78">
        <v>3.8</v>
      </c>
      <c r="T1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78" s="1">
        <v>42282</v>
      </c>
      <c r="V1878">
        <v>2015</v>
      </c>
      <c r="W1878">
        <v>10</v>
      </c>
      <c r="X1878" t="s">
        <v>20675</v>
      </c>
      <c r="Y1878" t="s">
        <v>20656</v>
      </c>
      <c r="Z1878">
        <v>41</v>
      </c>
      <c r="AA1878">
        <v>1</v>
      </c>
      <c r="AB1878" t="s">
        <v>20629</v>
      </c>
      <c r="AC1878" t="s">
        <v>20652</v>
      </c>
      <c r="AD1878" t="s">
        <v>20657</v>
      </c>
    </row>
    <row r="1879" spans="1:30">
      <c r="A1879">
        <v>307364</v>
      </c>
      <c r="B1879" t="s">
        <v>627</v>
      </c>
      <c r="C1879" t="s">
        <v>20592</v>
      </c>
      <c r="D1879">
        <v>1</v>
      </c>
      <c r="E1879" t="s">
        <v>21</v>
      </c>
      <c r="F1879" t="s">
        <v>73</v>
      </c>
      <c r="G1879">
        <v>77.321029999999993</v>
      </c>
      <c r="H1879">
        <v>28.675965099999999</v>
      </c>
      <c r="I1879" t="s">
        <v>631</v>
      </c>
      <c r="J1879" t="s">
        <v>26</v>
      </c>
      <c r="K1879" t="s">
        <v>27</v>
      </c>
      <c r="L1879" t="s">
        <v>34</v>
      </c>
      <c r="M1879" t="s">
        <v>27</v>
      </c>
      <c r="N1879" t="s">
        <v>27</v>
      </c>
      <c r="O1879">
        <v>2</v>
      </c>
      <c r="P1879">
        <v>107</v>
      </c>
      <c r="Q1879">
        <v>800</v>
      </c>
      <c r="R1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79">
        <v>3.6</v>
      </c>
      <c r="T1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79" s="1">
        <v>40433</v>
      </c>
      <c r="V1879">
        <v>2010</v>
      </c>
      <c r="W1879">
        <v>9</v>
      </c>
      <c r="X1879" t="s">
        <v>20672</v>
      </c>
      <c r="Y1879" t="s">
        <v>20623</v>
      </c>
      <c r="Z1879">
        <v>38</v>
      </c>
      <c r="AA1879">
        <v>0</v>
      </c>
      <c r="AB1879" t="s">
        <v>20631</v>
      </c>
      <c r="AC1879" t="s">
        <v>20625</v>
      </c>
      <c r="AD1879" t="s">
        <v>20626</v>
      </c>
    </row>
    <row r="1880" spans="1:30">
      <c r="A1880">
        <v>18365895</v>
      </c>
      <c r="B1880" t="s">
        <v>4825</v>
      </c>
      <c r="C1880" t="s">
        <v>20592</v>
      </c>
      <c r="D1880">
        <v>1</v>
      </c>
      <c r="E1880" t="s">
        <v>21</v>
      </c>
      <c r="F1880" t="s">
        <v>1971</v>
      </c>
      <c r="G1880">
        <v>77.259615999999994</v>
      </c>
      <c r="H1880">
        <v>28.538070999999999</v>
      </c>
      <c r="I1880" t="s">
        <v>3650</v>
      </c>
      <c r="J1880" t="s">
        <v>26</v>
      </c>
      <c r="K1880" t="s">
        <v>27</v>
      </c>
      <c r="L1880" t="s">
        <v>34</v>
      </c>
      <c r="M1880" t="s">
        <v>27</v>
      </c>
      <c r="N1880" t="s">
        <v>27</v>
      </c>
      <c r="O1880">
        <v>2</v>
      </c>
      <c r="P1880">
        <v>81</v>
      </c>
      <c r="Q1880">
        <v>800</v>
      </c>
      <c r="R1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0">
        <v>4.0999999999999996</v>
      </c>
      <c r="T1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880" s="1">
        <v>42991</v>
      </c>
      <c r="V1880">
        <v>2017</v>
      </c>
      <c r="W1880">
        <v>9</v>
      </c>
      <c r="X1880" t="s">
        <v>20672</v>
      </c>
      <c r="Y1880" t="s">
        <v>20623</v>
      </c>
      <c r="Z1880">
        <v>37</v>
      </c>
      <c r="AA1880">
        <v>3</v>
      </c>
      <c r="AB1880" t="s">
        <v>20634</v>
      </c>
      <c r="AC1880" t="s">
        <v>20625</v>
      </c>
      <c r="AD1880" t="s">
        <v>20626</v>
      </c>
    </row>
    <row r="1881" spans="1:30">
      <c r="A1881">
        <v>18057812</v>
      </c>
      <c r="B1881" t="s">
        <v>4826</v>
      </c>
      <c r="C1881" t="s">
        <v>20592</v>
      </c>
      <c r="D1881">
        <v>1</v>
      </c>
      <c r="E1881" t="s">
        <v>21</v>
      </c>
      <c r="F1881" t="s">
        <v>1730</v>
      </c>
      <c r="G1881">
        <v>77.091589830000004</v>
      </c>
      <c r="H1881">
        <v>28.619131580000001</v>
      </c>
      <c r="I1881" t="s">
        <v>478</v>
      </c>
      <c r="J1881" t="s">
        <v>26</v>
      </c>
      <c r="K1881" t="s">
        <v>27</v>
      </c>
      <c r="L1881" t="s">
        <v>34</v>
      </c>
      <c r="M1881" t="s">
        <v>27</v>
      </c>
      <c r="N1881" t="s">
        <v>27</v>
      </c>
      <c r="O1881">
        <v>2</v>
      </c>
      <c r="P1881">
        <v>84</v>
      </c>
      <c r="Q1881">
        <v>800</v>
      </c>
      <c r="R1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1">
        <v>3.2</v>
      </c>
      <c r="T1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81" s="1">
        <v>40814</v>
      </c>
      <c r="V1881">
        <v>2011</v>
      </c>
      <c r="W1881">
        <v>9</v>
      </c>
      <c r="X1881" t="s">
        <v>20672</v>
      </c>
      <c r="Y1881" t="s">
        <v>20623</v>
      </c>
      <c r="Z1881">
        <v>40</v>
      </c>
      <c r="AA1881">
        <v>3</v>
      </c>
      <c r="AB1881" t="s">
        <v>20634</v>
      </c>
      <c r="AC1881" t="s">
        <v>20625</v>
      </c>
      <c r="AD1881" t="s">
        <v>20626</v>
      </c>
    </row>
    <row r="1882" spans="1:30">
      <c r="A1882">
        <v>18219545</v>
      </c>
      <c r="B1882" t="s">
        <v>4828</v>
      </c>
      <c r="C1882" t="s">
        <v>20592</v>
      </c>
      <c r="D1882">
        <v>1</v>
      </c>
      <c r="E1882" t="s">
        <v>21</v>
      </c>
      <c r="F1882" t="s">
        <v>1741</v>
      </c>
      <c r="G1882">
        <v>77.210509999999999</v>
      </c>
      <c r="H1882">
        <v>28.535703999999999</v>
      </c>
      <c r="I1882" t="s">
        <v>4830</v>
      </c>
      <c r="J1882" t="s">
        <v>26</v>
      </c>
      <c r="K1882" t="s">
        <v>27</v>
      </c>
      <c r="L1882" t="s">
        <v>34</v>
      </c>
      <c r="M1882" t="s">
        <v>27</v>
      </c>
      <c r="N1882" t="s">
        <v>27</v>
      </c>
      <c r="O1882">
        <v>2</v>
      </c>
      <c r="P1882">
        <v>255</v>
      </c>
      <c r="Q1882">
        <v>800</v>
      </c>
      <c r="R1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2">
        <v>4</v>
      </c>
      <c r="T1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882" s="1">
        <v>43002</v>
      </c>
      <c r="V1882">
        <v>2017</v>
      </c>
      <c r="W1882">
        <v>9</v>
      </c>
      <c r="X1882" t="s">
        <v>20672</v>
      </c>
      <c r="Y1882" t="s">
        <v>20623</v>
      </c>
      <c r="Z1882">
        <v>39</v>
      </c>
      <c r="AA1882">
        <v>0</v>
      </c>
      <c r="AB1882" t="s">
        <v>20631</v>
      </c>
      <c r="AC1882" t="s">
        <v>20625</v>
      </c>
      <c r="AD1882" t="s">
        <v>20626</v>
      </c>
    </row>
    <row r="1883" spans="1:30">
      <c r="A1883">
        <v>308331</v>
      </c>
      <c r="B1883" t="s">
        <v>627</v>
      </c>
      <c r="C1883" t="s">
        <v>20592</v>
      </c>
      <c r="D1883">
        <v>1</v>
      </c>
      <c r="E1883" t="s">
        <v>21</v>
      </c>
      <c r="F1883" t="s">
        <v>102</v>
      </c>
      <c r="G1883">
        <v>77.251067199999994</v>
      </c>
      <c r="H1883">
        <v>28.549897900000001</v>
      </c>
      <c r="I1883" t="s">
        <v>631</v>
      </c>
      <c r="J1883" t="s">
        <v>26</v>
      </c>
      <c r="K1883" t="s">
        <v>27</v>
      </c>
      <c r="L1883" t="s">
        <v>34</v>
      </c>
      <c r="M1883" t="s">
        <v>27</v>
      </c>
      <c r="N1883" t="s">
        <v>27</v>
      </c>
      <c r="O1883">
        <v>2</v>
      </c>
      <c r="P1883">
        <v>103</v>
      </c>
      <c r="Q1883">
        <v>800</v>
      </c>
      <c r="R1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3">
        <v>3.6</v>
      </c>
      <c r="T1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83" s="1">
        <v>41520</v>
      </c>
      <c r="V1883">
        <v>2013</v>
      </c>
      <c r="W1883">
        <v>9</v>
      </c>
      <c r="X1883" t="s">
        <v>20672</v>
      </c>
      <c r="Y1883" t="s">
        <v>20623</v>
      </c>
      <c r="Z1883">
        <v>36</v>
      </c>
      <c r="AA1883">
        <v>2</v>
      </c>
      <c r="AB1883" t="s">
        <v>20627</v>
      </c>
      <c r="AC1883" t="s">
        <v>20625</v>
      </c>
      <c r="AD1883" t="s">
        <v>20626</v>
      </c>
    </row>
    <row r="1884" spans="1:30">
      <c r="A1884">
        <v>18456770</v>
      </c>
      <c r="B1884" t="s">
        <v>4832</v>
      </c>
      <c r="C1884" t="s">
        <v>20592</v>
      </c>
      <c r="D1884">
        <v>1</v>
      </c>
      <c r="E1884" t="s">
        <v>21</v>
      </c>
      <c r="F1884" t="s">
        <v>1915</v>
      </c>
      <c r="G1884">
        <v>77.198835000000003</v>
      </c>
      <c r="H1884">
        <v>28.560711999999999</v>
      </c>
      <c r="I1884" t="s">
        <v>490</v>
      </c>
      <c r="J1884" t="s">
        <v>26</v>
      </c>
      <c r="K1884" t="s">
        <v>27</v>
      </c>
      <c r="L1884" t="s">
        <v>34</v>
      </c>
      <c r="M1884" t="s">
        <v>27</v>
      </c>
      <c r="N1884" t="s">
        <v>27</v>
      </c>
      <c r="O1884">
        <v>2</v>
      </c>
      <c r="P1884">
        <v>41</v>
      </c>
      <c r="Q1884">
        <v>800</v>
      </c>
      <c r="R1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4">
        <v>4</v>
      </c>
      <c r="T1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884" s="1">
        <v>41542</v>
      </c>
      <c r="V1884">
        <v>2013</v>
      </c>
      <c r="W1884">
        <v>9</v>
      </c>
      <c r="X1884" t="s">
        <v>20672</v>
      </c>
      <c r="Y1884" t="s">
        <v>20623</v>
      </c>
      <c r="Z1884">
        <v>39</v>
      </c>
      <c r="AA1884">
        <v>3</v>
      </c>
      <c r="AB1884" t="s">
        <v>20634</v>
      </c>
      <c r="AC1884" t="s">
        <v>20625</v>
      </c>
      <c r="AD1884" t="s">
        <v>20626</v>
      </c>
    </row>
    <row r="1885" spans="1:30">
      <c r="A1885">
        <v>304598</v>
      </c>
      <c r="B1885" t="s">
        <v>4834</v>
      </c>
      <c r="C1885" t="s">
        <v>20592</v>
      </c>
      <c r="D1885">
        <v>1</v>
      </c>
      <c r="E1885" t="s">
        <v>21</v>
      </c>
      <c r="F1885" t="s">
        <v>212</v>
      </c>
      <c r="G1885">
        <v>77.317424099999997</v>
      </c>
      <c r="H1885">
        <v>28.660138199999999</v>
      </c>
      <c r="I1885" t="s">
        <v>578</v>
      </c>
      <c r="J1885" t="s">
        <v>26</v>
      </c>
      <c r="K1885" t="s">
        <v>27</v>
      </c>
      <c r="L1885" t="s">
        <v>34</v>
      </c>
      <c r="M1885" t="s">
        <v>27</v>
      </c>
      <c r="N1885" t="s">
        <v>27</v>
      </c>
      <c r="O1885">
        <v>2</v>
      </c>
      <c r="P1885">
        <v>126</v>
      </c>
      <c r="Q1885">
        <v>800</v>
      </c>
      <c r="R1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5">
        <v>3.6</v>
      </c>
      <c r="T1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85" s="1">
        <v>41164</v>
      </c>
      <c r="V1885">
        <v>2012</v>
      </c>
      <c r="W1885">
        <v>9</v>
      </c>
      <c r="X1885" t="s">
        <v>20672</v>
      </c>
      <c r="Y1885" t="s">
        <v>20623</v>
      </c>
      <c r="Z1885">
        <v>37</v>
      </c>
      <c r="AA1885">
        <v>3</v>
      </c>
      <c r="AB1885" t="s">
        <v>20634</v>
      </c>
      <c r="AC1885" t="s">
        <v>20625</v>
      </c>
      <c r="AD1885" t="s">
        <v>20626</v>
      </c>
    </row>
    <row r="1886" spans="1:30">
      <c r="A1886">
        <v>18424893</v>
      </c>
      <c r="B1886" t="s">
        <v>4836</v>
      </c>
      <c r="C1886" t="s">
        <v>20592</v>
      </c>
      <c r="D1886">
        <v>1</v>
      </c>
      <c r="E1886" t="s">
        <v>21</v>
      </c>
      <c r="F1886" t="s">
        <v>53</v>
      </c>
      <c r="G1886">
        <v>77.268210999999994</v>
      </c>
      <c r="H1886">
        <v>28.561935999999999</v>
      </c>
      <c r="I1886" t="s">
        <v>4838</v>
      </c>
      <c r="J1886" t="s">
        <v>26</v>
      </c>
      <c r="K1886" t="s">
        <v>27</v>
      </c>
      <c r="L1886" t="s">
        <v>34</v>
      </c>
      <c r="M1886" t="s">
        <v>27</v>
      </c>
      <c r="N1886" t="s">
        <v>27</v>
      </c>
      <c r="O1886">
        <v>2</v>
      </c>
      <c r="P1886">
        <v>30</v>
      </c>
      <c r="Q1886">
        <v>800</v>
      </c>
      <c r="R1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6">
        <v>3.5</v>
      </c>
      <c r="T1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86" s="1">
        <v>40766</v>
      </c>
      <c r="V1886">
        <v>2011</v>
      </c>
      <c r="W1886">
        <v>8</v>
      </c>
      <c r="X1886" t="s">
        <v>20672</v>
      </c>
      <c r="Y1886" t="s">
        <v>20632</v>
      </c>
      <c r="Z1886">
        <v>33</v>
      </c>
      <c r="AA1886">
        <v>4</v>
      </c>
      <c r="AB1886" t="s">
        <v>20628</v>
      </c>
      <c r="AC1886" t="s">
        <v>20625</v>
      </c>
      <c r="AD1886" t="s">
        <v>20633</v>
      </c>
    </row>
    <row r="1887" spans="1:30">
      <c r="A1887">
        <v>308682</v>
      </c>
      <c r="B1887" t="s">
        <v>627</v>
      </c>
      <c r="C1887" t="s">
        <v>20592</v>
      </c>
      <c r="D1887">
        <v>1</v>
      </c>
      <c r="E1887" t="s">
        <v>21</v>
      </c>
      <c r="F1887" t="s">
        <v>1895</v>
      </c>
      <c r="G1887">
        <v>77.215237650000006</v>
      </c>
      <c r="H1887">
        <v>28.644361480000001</v>
      </c>
      <c r="I1887" t="s">
        <v>631</v>
      </c>
      <c r="J1887" t="s">
        <v>26</v>
      </c>
      <c r="K1887" t="s">
        <v>27</v>
      </c>
      <c r="L1887" t="s">
        <v>34</v>
      </c>
      <c r="M1887" t="s">
        <v>27</v>
      </c>
      <c r="N1887" t="s">
        <v>27</v>
      </c>
      <c r="O1887">
        <v>2</v>
      </c>
      <c r="P1887">
        <v>26</v>
      </c>
      <c r="Q1887">
        <v>800</v>
      </c>
      <c r="R1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7">
        <v>2.8</v>
      </c>
      <c r="T1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887" s="1">
        <v>40401</v>
      </c>
      <c r="V1887">
        <v>2010</v>
      </c>
      <c r="W1887">
        <v>8</v>
      </c>
      <c r="X1887" t="s">
        <v>20672</v>
      </c>
      <c r="Y1887" t="s">
        <v>20632</v>
      </c>
      <c r="Z1887">
        <v>33</v>
      </c>
      <c r="AA1887">
        <v>3</v>
      </c>
      <c r="AB1887" t="s">
        <v>20634</v>
      </c>
      <c r="AC1887" t="s">
        <v>20625</v>
      </c>
      <c r="AD1887" t="s">
        <v>20633</v>
      </c>
    </row>
    <row r="1888" spans="1:30">
      <c r="A1888">
        <v>3381</v>
      </c>
      <c r="B1888" t="s">
        <v>4840</v>
      </c>
      <c r="C1888" t="s">
        <v>20592</v>
      </c>
      <c r="D1888">
        <v>1</v>
      </c>
      <c r="E1888" t="s">
        <v>21</v>
      </c>
      <c r="F1888" t="s">
        <v>61</v>
      </c>
      <c r="G1888">
        <v>77.167239199999997</v>
      </c>
      <c r="H1888">
        <v>28.565141100000002</v>
      </c>
      <c r="I1888" t="s">
        <v>573</v>
      </c>
      <c r="J1888" t="s">
        <v>26</v>
      </c>
      <c r="K1888" t="s">
        <v>27</v>
      </c>
      <c r="L1888" t="s">
        <v>34</v>
      </c>
      <c r="M1888" t="s">
        <v>27</v>
      </c>
      <c r="N1888" t="s">
        <v>27</v>
      </c>
      <c r="O1888">
        <v>2</v>
      </c>
      <c r="P1888">
        <v>629</v>
      </c>
      <c r="Q1888">
        <v>800</v>
      </c>
      <c r="R1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8">
        <v>3.7</v>
      </c>
      <c r="T1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88" s="1">
        <v>40416</v>
      </c>
      <c r="V1888">
        <v>2010</v>
      </c>
      <c r="W1888">
        <v>8</v>
      </c>
      <c r="X1888" t="s">
        <v>20672</v>
      </c>
      <c r="Y1888" t="s">
        <v>20632</v>
      </c>
      <c r="Z1888">
        <v>35</v>
      </c>
      <c r="AA1888">
        <v>4</v>
      </c>
      <c r="AB1888" t="s">
        <v>20628</v>
      </c>
      <c r="AC1888" t="s">
        <v>20625</v>
      </c>
      <c r="AD1888" t="s">
        <v>20633</v>
      </c>
    </row>
    <row r="1889" spans="1:30">
      <c r="A1889">
        <v>308621</v>
      </c>
      <c r="B1889" t="s">
        <v>4842</v>
      </c>
      <c r="C1889" t="s">
        <v>20592</v>
      </c>
      <c r="D1889">
        <v>1</v>
      </c>
      <c r="E1889" t="s">
        <v>21</v>
      </c>
      <c r="F1889" t="s">
        <v>1831</v>
      </c>
      <c r="G1889">
        <v>77.151736200000002</v>
      </c>
      <c r="H1889">
        <v>28.533650600000001</v>
      </c>
      <c r="I1889" t="s">
        <v>573</v>
      </c>
      <c r="J1889" t="s">
        <v>26</v>
      </c>
      <c r="K1889" t="s">
        <v>27</v>
      </c>
      <c r="L1889" t="s">
        <v>34</v>
      </c>
      <c r="M1889" t="s">
        <v>27</v>
      </c>
      <c r="N1889" t="s">
        <v>27</v>
      </c>
      <c r="O1889">
        <v>2</v>
      </c>
      <c r="P1889">
        <v>170</v>
      </c>
      <c r="Q1889">
        <v>800</v>
      </c>
      <c r="R1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9">
        <v>3.5</v>
      </c>
      <c r="T1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89" s="1">
        <v>42956</v>
      </c>
      <c r="V1889">
        <v>2017</v>
      </c>
      <c r="W1889">
        <v>8</v>
      </c>
      <c r="X1889" t="s">
        <v>20672</v>
      </c>
      <c r="Y1889" t="s">
        <v>20632</v>
      </c>
      <c r="Z1889">
        <v>32</v>
      </c>
      <c r="AA1889">
        <v>3</v>
      </c>
      <c r="AB1889" t="s">
        <v>20634</v>
      </c>
      <c r="AC1889" t="s">
        <v>20625</v>
      </c>
      <c r="AD1889" t="s">
        <v>20633</v>
      </c>
    </row>
    <row r="1890" spans="1:30">
      <c r="A1890">
        <v>4825</v>
      </c>
      <c r="B1890" t="s">
        <v>4844</v>
      </c>
      <c r="C1890" t="s">
        <v>20592</v>
      </c>
      <c r="D1890">
        <v>1</v>
      </c>
      <c r="E1890" t="s">
        <v>21</v>
      </c>
      <c r="F1890" t="s">
        <v>433</v>
      </c>
      <c r="G1890">
        <v>77.204255900000007</v>
      </c>
      <c r="H1890">
        <v>28.695159199999999</v>
      </c>
      <c r="I1890" t="s">
        <v>4846</v>
      </c>
      <c r="J1890" t="s">
        <v>26</v>
      </c>
      <c r="K1890" t="s">
        <v>27</v>
      </c>
      <c r="L1890" t="s">
        <v>34</v>
      </c>
      <c r="M1890" t="s">
        <v>27</v>
      </c>
      <c r="N1890" t="s">
        <v>27</v>
      </c>
      <c r="O1890">
        <v>2</v>
      </c>
      <c r="P1890">
        <v>2724</v>
      </c>
      <c r="Q1890">
        <v>800</v>
      </c>
      <c r="R1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0">
        <v>3.9</v>
      </c>
      <c r="T1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90" s="1">
        <v>40362</v>
      </c>
      <c r="V1890">
        <v>2010</v>
      </c>
      <c r="W1890">
        <v>7</v>
      </c>
      <c r="X1890" t="s">
        <v>20672</v>
      </c>
      <c r="Y1890" t="s">
        <v>20635</v>
      </c>
      <c r="Z1890">
        <v>27</v>
      </c>
      <c r="AA1890">
        <v>6</v>
      </c>
      <c r="AB1890" t="s">
        <v>20624</v>
      </c>
      <c r="AC1890" t="s">
        <v>20625</v>
      </c>
      <c r="AD1890" t="s">
        <v>20636</v>
      </c>
    </row>
    <row r="1891" spans="1:30">
      <c r="A1891">
        <v>4385</v>
      </c>
      <c r="B1891" t="s">
        <v>4847</v>
      </c>
      <c r="C1891" t="s">
        <v>20592</v>
      </c>
      <c r="D1891">
        <v>1</v>
      </c>
      <c r="E1891" t="s">
        <v>21</v>
      </c>
      <c r="F1891" t="s">
        <v>1971</v>
      </c>
      <c r="G1891">
        <v>77.243972799999995</v>
      </c>
      <c r="H1891">
        <v>28.546713700000002</v>
      </c>
      <c r="I1891" t="s">
        <v>1802</v>
      </c>
      <c r="J1891" t="s">
        <v>26</v>
      </c>
      <c r="K1891" t="s">
        <v>27</v>
      </c>
      <c r="L1891" t="s">
        <v>34</v>
      </c>
      <c r="M1891" t="s">
        <v>27</v>
      </c>
      <c r="N1891" t="s">
        <v>27</v>
      </c>
      <c r="O1891">
        <v>2</v>
      </c>
      <c r="P1891">
        <v>146</v>
      </c>
      <c r="Q1891">
        <v>800</v>
      </c>
      <c r="R1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1">
        <v>3.3</v>
      </c>
      <c r="T1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91" s="1">
        <v>42574</v>
      </c>
      <c r="V1891">
        <v>2016</v>
      </c>
      <c r="W1891">
        <v>7</v>
      </c>
      <c r="X1891" t="s">
        <v>20672</v>
      </c>
      <c r="Y1891" t="s">
        <v>20635</v>
      </c>
      <c r="Z1891">
        <v>30</v>
      </c>
      <c r="AA1891">
        <v>6</v>
      </c>
      <c r="AB1891" t="s">
        <v>20624</v>
      </c>
      <c r="AC1891" t="s">
        <v>20625</v>
      </c>
      <c r="AD1891" t="s">
        <v>20636</v>
      </c>
    </row>
    <row r="1892" spans="1:30">
      <c r="A1892">
        <v>18369772</v>
      </c>
      <c r="B1892" t="s">
        <v>4849</v>
      </c>
      <c r="C1892" t="s">
        <v>20592</v>
      </c>
      <c r="D1892">
        <v>1</v>
      </c>
      <c r="E1892" t="s">
        <v>21</v>
      </c>
      <c r="F1892" t="s">
        <v>1743</v>
      </c>
      <c r="G1892">
        <v>77.146316619999993</v>
      </c>
      <c r="H1892">
        <v>28.669214069999999</v>
      </c>
      <c r="I1892" t="s">
        <v>4851</v>
      </c>
      <c r="J1892" t="s">
        <v>26</v>
      </c>
      <c r="K1892" t="s">
        <v>27</v>
      </c>
      <c r="L1892" t="s">
        <v>34</v>
      </c>
      <c r="M1892" t="s">
        <v>27</v>
      </c>
      <c r="N1892" t="s">
        <v>27</v>
      </c>
      <c r="O1892">
        <v>2</v>
      </c>
      <c r="P1892">
        <v>24</v>
      </c>
      <c r="Q1892">
        <v>800</v>
      </c>
      <c r="R1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2">
        <v>3.4</v>
      </c>
      <c r="T1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92" s="1">
        <v>42204</v>
      </c>
      <c r="V1892">
        <v>2015</v>
      </c>
      <c r="W1892">
        <v>7</v>
      </c>
      <c r="X1892" t="s">
        <v>20672</v>
      </c>
      <c r="Y1892" t="s">
        <v>20635</v>
      </c>
      <c r="Z1892">
        <v>30</v>
      </c>
      <c r="AA1892">
        <v>0</v>
      </c>
      <c r="AB1892" t="s">
        <v>20631</v>
      </c>
      <c r="AC1892" t="s">
        <v>20625</v>
      </c>
      <c r="AD1892" t="s">
        <v>20636</v>
      </c>
    </row>
    <row r="1893" spans="1:30">
      <c r="A1893">
        <v>5313</v>
      </c>
      <c r="B1893" t="s">
        <v>1253</v>
      </c>
      <c r="C1893" t="s">
        <v>20592</v>
      </c>
      <c r="D1893">
        <v>1</v>
      </c>
      <c r="E1893" t="s">
        <v>21</v>
      </c>
      <c r="F1893" t="s">
        <v>3009</v>
      </c>
      <c r="G1893">
        <v>77.124471700000001</v>
      </c>
      <c r="H1893">
        <v>28.708639900000001</v>
      </c>
      <c r="I1893" t="s">
        <v>1071</v>
      </c>
      <c r="J1893" t="s">
        <v>26</v>
      </c>
      <c r="K1893" t="s">
        <v>27</v>
      </c>
      <c r="L1893" t="s">
        <v>34</v>
      </c>
      <c r="M1893" t="s">
        <v>27</v>
      </c>
      <c r="N1893" t="s">
        <v>27</v>
      </c>
      <c r="O1893">
        <v>2</v>
      </c>
      <c r="P1893">
        <v>164</v>
      </c>
      <c r="Q1893">
        <v>800</v>
      </c>
      <c r="R1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3">
        <v>2.8</v>
      </c>
      <c r="T1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893" s="1">
        <v>42928</v>
      </c>
      <c r="V1893">
        <v>2017</v>
      </c>
      <c r="W1893">
        <v>7</v>
      </c>
      <c r="X1893" t="s">
        <v>20672</v>
      </c>
      <c r="Y1893" t="s">
        <v>20635</v>
      </c>
      <c r="Z1893">
        <v>28</v>
      </c>
      <c r="AA1893">
        <v>3</v>
      </c>
      <c r="AB1893" t="s">
        <v>20634</v>
      </c>
      <c r="AC1893" t="s">
        <v>20625</v>
      </c>
      <c r="AD1893" t="s">
        <v>20636</v>
      </c>
    </row>
    <row r="1894" spans="1:30">
      <c r="A1894">
        <v>306334</v>
      </c>
      <c r="B1894" t="s">
        <v>4853</v>
      </c>
      <c r="C1894" t="s">
        <v>20592</v>
      </c>
      <c r="D1894">
        <v>1</v>
      </c>
      <c r="E1894" t="s">
        <v>21</v>
      </c>
      <c r="F1894" t="s">
        <v>1723</v>
      </c>
      <c r="G1894">
        <v>77.194185500000003</v>
      </c>
      <c r="H1894">
        <v>28.553599999999999</v>
      </c>
      <c r="I1894" t="s">
        <v>609</v>
      </c>
      <c r="J1894" t="s">
        <v>26</v>
      </c>
      <c r="K1894" t="s">
        <v>27</v>
      </c>
      <c r="L1894" t="s">
        <v>34</v>
      </c>
      <c r="M1894" t="s">
        <v>27</v>
      </c>
      <c r="N1894" t="s">
        <v>27</v>
      </c>
      <c r="O1894">
        <v>2</v>
      </c>
      <c r="P1894">
        <v>489</v>
      </c>
      <c r="Q1894">
        <v>800</v>
      </c>
      <c r="R1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4">
        <v>3.7</v>
      </c>
      <c r="T1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94" s="1">
        <v>42900</v>
      </c>
      <c r="V1894">
        <v>2017</v>
      </c>
      <c r="W1894">
        <v>6</v>
      </c>
      <c r="X1894" t="s">
        <v>20673</v>
      </c>
      <c r="Y1894" t="s">
        <v>20637</v>
      </c>
      <c r="Z1894">
        <v>24</v>
      </c>
      <c r="AA1894">
        <v>3</v>
      </c>
      <c r="AB1894" t="s">
        <v>20634</v>
      </c>
      <c r="AC1894" t="s">
        <v>20638</v>
      </c>
      <c r="AD1894" t="s">
        <v>20639</v>
      </c>
    </row>
    <row r="1895" spans="1:30">
      <c r="A1895">
        <v>301203</v>
      </c>
      <c r="B1895" t="s">
        <v>4612</v>
      </c>
      <c r="C1895" t="s">
        <v>20592</v>
      </c>
      <c r="D1895">
        <v>1</v>
      </c>
      <c r="E1895" t="s">
        <v>21</v>
      </c>
      <c r="F1895" t="s">
        <v>161</v>
      </c>
      <c r="G1895">
        <v>77.281415600000003</v>
      </c>
      <c r="H1895">
        <v>28.6602389</v>
      </c>
      <c r="I1895" t="s">
        <v>965</v>
      </c>
      <c r="J1895" t="s">
        <v>26</v>
      </c>
      <c r="K1895" t="s">
        <v>27</v>
      </c>
      <c r="L1895" t="s">
        <v>34</v>
      </c>
      <c r="M1895" t="s">
        <v>27</v>
      </c>
      <c r="N1895" t="s">
        <v>27</v>
      </c>
      <c r="O1895">
        <v>2</v>
      </c>
      <c r="P1895">
        <v>66</v>
      </c>
      <c r="Q1895">
        <v>800</v>
      </c>
      <c r="R1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5">
        <v>2.9</v>
      </c>
      <c r="T1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895" s="1">
        <v>40349</v>
      </c>
      <c r="V1895">
        <v>2010</v>
      </c>
      <c r="W1895">
        <v>6</v>
      </c>
      <c r="X1895" t="s">
        <v>20673</v>
      </c>
      <c r="Y1895" t="s">
        <v>20637</v>
      </c>
      <c r="Z1895">
        <v>26</v>
      </c>
      <c r="AA1895">
        <v>0</v>
      </c>
      <c r="AB1895" t="s">
        <v>20631</v>
      </c>
      <c r="AC1895" t="s">
        <v>20638</v>
      </c>
      <c r="AD1895" t="s">
        <v>20639</v>
      </c>
    </row>
    <row r="1896" spans="1:30">
      <c r="A1896">
        <v>18285729</v>
      </c>
      <c r="B1896" t="s">
        <v>4856</v>
      </c>
      <c r="C1896" t="s">
        <v>20592</v>
      </c>
      <c r="D1896">
        <v>1</v>
      </c>
      <c r="E1896" t="s">
        <v>21</v>
      </c>
      <c r="F1896" t="s">
        <v>1741</v>
      </c>
      <c r="G1896">
        <v>77.213867699999994</v>
      </c>
      <c r="H1896">
        <v>28.538634200000001</v>
      </c>
      <c r="I1896" t="s">
        <v>478</v>
      </c>
      <c r="J1896" t="s">
        <v>26</v>
      </c>
      <c r="K1896" t="s">
        <v>27</v>
      </c>
      <c r="L1896" t="s">
        <v>34</v>
      </c>
      <c r="M1896" t="s">
        <v>27</v>
      </c>
      <c r="N1896" t="s">
        <v>27</v>
      </c>
      <c r="O1896">
        <v>2</v>
      </c>
      <c r="P1896">
        <v>93</v>
      </c>
      <c r="Q1896">
        <v>800</v>
      </c>
      <c r="R1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6">
        <v>3.7</v>
      </c>
      <c r="T1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96" s="1">
        <v>40335</v>
      </c>
      <c r="V1896">
        <v>2010</v>
      </c>
      <c r="W1896">
        <v>6</v>
      </c>
      <c r="X1896" t="s">
        <v>20673</v>
      </c>
      <c r="Y1896" t="s">
        <v>20637</v>
      </c>
      <c r="Z1896">
        <v>24</v>
      </c>
      <c r="AA1896">
        <v>0</v>
      </c>
      <c r="AB1896" t="s">
        <v>20631</v>
      </c>
      <c r="AC1896" t="s">
        <v>20638</v>
      </c>
      <c r="AD1896" t="s">
        <v>20639</v>
      </c>
    </row>
    <row r="1897" spans="1:30">
      <c r="A1897">
        <v>18332063</v>
      </c>
      <c r="B1897" t="s">
        <v>4858</v>
      </c>
      <c r="C1897" t="s">
        <v>20592</v>
      </c>
      <c r="D1897">
        <v>1</v>
      </c>
      <c r="E1897" t="s">
        <v>21</v>
      </c>
      <c r="F1897" t="s">
        <v>1924</v>
      </c>
      <c r="G1897">
        <v>77.217493300000001</v>
      </c>
      <c r="H1897">
        <v>28.568446300000002</v>
      </c>
      <c r="I1897" t="s">
        <v>3673</v>
      </c>
      <c r="J1897" t="s">
        <v>26</v>
      </c>
      <c r="K1897" t="s">
        <v>27</v>
      </c>
      <c r="L1897" t="s">
        <v>34</v>
      </c>
      <c r="M1897" t="s">
        <v>27</v>
      </c>
      <c r="N1897" t="s">
        <v>27</v>
      </c>
      <c r="O1897">
        <v>2</v>
      </c>
      <c r="P1897">
        <v>149</v>
      </c>
      <c r="Q1897">
        <v>800</v>
      </c>
      <c r="R1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7">
        <v>4.0999999999999996</v>
      </c>
      <c r="T1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897" s="1">
        <v>41085</v>
      </c>
      <c r="V1897">
        <v>2012</v>
      </c>
      <c r="W1897">
        <v>6</v>
      </c>
      <c r="X1897" t="s">
        <v>20673</v>
      </c>
      <c r="Y1897" t="s">
        <v>20637</v>
      </c>
      <c r="Z1897">
        <v>26</v>
      </c>
      <c r="AA1897">
        <v>1</v>
      </c>
      <c r="AB1897" t="s">
        <v>20629</v>
      </c>
      <c r="AC1897" t="s">
        <v>20638</v>
      </c>
      <c r="AD1897" t="s">
        <v>20639</v>
      </c>
    </row>
    <row r="1898" spans="1:30">
      <c r="A1898">
        <v>7246</v>
      </c>
      <c r="B1898" t="s">
        <v>4860</v>
      </c>
      <c r="C1898" t="s">
        <v>20592</v>
      </c>
      <c r="D1898">
        <v>1</v>
      </c>
      <c r="E1898" t="s">
        <v>21</v>
      </c>
      <c r="F1898" t="s">
        <v>3862</v>
      </c>
      <c r="G1898">
        <v>77.154989599999993</v>
      </c>
      <c r="H1898">
        <v>28.5414797</v>
      </c>
      <c r="I1898" t="s">
        <v>2351</v>
      </c>
      <c r="J1898" t="s">
        <v>26</v>
      </c>
      <c r="K1898" t="s">
        <v>27</v>
      </c>
      <c r="L1898" t="s">
        <v>34</v>
      </c>
      <c r="M1898" t="s">
        <v>27</v>
      </c>
      <c r="N1898" t="s">
        <v>27</v>
      </c>
      <c r="O1898">
        <v>2</v>
      </c>
      <c r="P1898">
        <v>230</v>
      </c>
      <c r="Q1898">
        <v>800</v>
      </c>
      <c r="R1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8">
        <v>3.1</v>
      </c>
      <c r="T1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898" s="1">
        <v>40312</v>
      </c>
      <c r="V1898">
        <v>2010</v>
      </c>
      <c r="W1898">
        <v>5</v>
      </c>
      <c r="X1898" t="s">
        <v>20673</v>
      </c>
      <c r="Y1898" t="s">
        <v>20640</v>
      </c>
      <c r="Z1898">
        <v>20</v>
      </c>
      <c r="AA1898">
        <v>5</v>
      </c>
      <c r="AB1898" t="s">
        <v>20630</v>
      </c>
      <c r="AC1898" t="s">
        <v>20638</v>
      </c>
      <c r="AD1898" t="s">
        <v>20641</v>
      </c>
    </row>
    <row r="1899" spans="1:30">
      <c r="A1899">
        <v>18402768</v>
      </c>
      <c r="B1899" t="s">
        <v>4862</v>
      </c>
      <c r="C1899" t="s">
        <v>20592</v>
      </c>
      <c r="D1899">
        <v>1</v>
      </c>
      <c r="E1899" t="s">
        <v>21</v>
      </c>
      <c r="F1899" t="s">
        <v>157</v>
      </c>
      <c r="G1899">
        <v>77.208092800000003</v>
      </c>
      <c r="H1899">
        <v>28.550972099999999</v>
      </c>
      <c r="I1899" t="s">
        <v>4864</v>
      </c>
      <c r="J1899" t="s">
        <v>26</v>
      </c>
      <c r="K1899" t="s">
        <v>27</v>
      </c>
      <c r="L1899" t="s">
        <v>34</v>
      </c>
      <c r="M1899" t="s">
        <v>27</v>
      </c>
      <c r="N1899" t="s">
        <v>27</v>
      </c>
      <c r="O1899">
        <v>2</v>
      </c>
      <c r="P1899">
        <v>49</v>
      </c>
      <c r="Q1899">
        <v>800</v>
      </c>
      <c r="R1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9">
        <v>3.8</v>
      </c>
      <c r="T1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899" s="1">
        <v>41031</v>
      </c>
      <c r="V1899">
        <v>2012</v>
      </c>
      <c r="W1899">
        <v>5</v>
      </c>
      <c r="X1899" t="s">
        <v>20673</v>
      </c>
      <c r="Y1899" t="s">
        <v>20640</v>
      </c>
      <c r="Z1899">
        <v>18</v>
      </c>
      <c r="AA1899">
        <v>3</v>
      </c>
      <c r="AB1899" t="s">
        <v>20634</v>
      </c>
      <c r="AC1899" t="s">
        <v>20638</v>
      </c>
      <c r="AD1899" t="s">
        <v>20641</v>
      </c>
    </row>
    <row r="1900" spans="1:30">
      <c r="A1900">
        <v>308784</v>
      </c>
      <c r="B1900" t="s">
        <v>2166</v>
      </c>
      <c r="C1900" t="s">
        <v>20592</v>
      </c>
      <c r="D1900">
        <v>1</v>
      </c>
      <c r="E1900" t="s">
        <v>21</v>
      </c>
      <c r="F1900" t="s">
        <v>1736</v>
      </c>
      <c r="G1900">
        <v>77.146642299999996</v>
      </c>
      <c r="H1900">
        <v>28.6568197</v>
      </c>
      <c r="I1900" t="s">
        <v>554</v>
      </c>
      <c r="J1900" t="s">
        <v>26</v>
      </c>
      <c r="K1900" t="s">
        <v>27</v>
      </c>
      <c r="L1900" t="s">
        <v>34</v>
      </c>
      <c r="M1900" t="s">
        <v>27</v>
      </c>
      <c r="N1900" t="s">
        <v>27</v>
      </c>
      <c r="O1900">
        <v>2</v>
      </c>
      <c r="P1900">
        <v>39</v>
      </c>
      <c r="Q1900">
        <v>800</v>
      </c>
      <c r="R1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0">
        <v>2.4</v>
      </c>
      <c r="T1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900" s="1">
        <v>40690</v>
      </c>
      <c r="V1900">
        <v>2011</v>
      </c>
      <c r="W1900">
        <v>5</v>
      </c>
      <c r="X1900" t="s">
        <v>20673</v>
      </c>
      <c r="Y1900" t="s">
        <v>20640</v>
      </c>
      <c r="Z1900">
        <v>22</v>
      </c>
      <c r="AA1900">
        <v>5</v>
      </c>
      <c r="AB1900" t="s">
        <v>20630</v>
      </c>
      <c r="AC1900" t="s">
        <v>20638</v>
      </c>
      <c r="AD1900" t="s">
        <v>20641</v>
      </c>
    </row>
    <row r="1901" spans="1:30">
      <c r="A1901">
        <v>18345730</v>
      </c>
      <c r="B1901" t="s">
        <v>4836</v>
      </c>
      <c r="C1901" t="s">
        <v>20592</v>
      </c>
      <c r="D1901">
        <v>1</v>
      </c>
      <c r="E1901" t="s">
        <v>21</v>
      </c>
      <c r="F1901" t="s">
        <v>683</v>
      </c>
      <c r="G1901">
        <v>77.285893000000002</v>
      </c>
      <c r="H1901">
        <v>28.635574399999999</v>
      </c>
      <c r="I1901" t="s">
        <v>4838</v>
      </c>
      <c r="J1901" t="s">
        <v>26</v>
      </c>
      <c r="K1901" t="s">
        <v>27</v>
      </c>
      <c r="L1901" t="s">
        <v>34</v>
      </c>
      <c r="M1901" t="s">
        <v>27</v>
      </c>
      <c r="N1901" t="s">
        <v>27</v>
      </c>
      <c r="O1901">
        <v>2</v>
      </c>
      <c r="P1901">
        <v>40</v>
      </c>
      <c r="Q1901">
        <v>800</v>
      </c>
      <c r="R1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1">
        <v>3.7</v>
      </c>
      <c r="T1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01" s="1">
        <v>41054</v>
      </c>
      <c r="V1901">
        <v>2012</v>
      </c>
      <c r="W1901">
        <v>5</v>
      </c>
      <c r="X1901" t="s">
        <v>20673</v>
      </c>
      <c r="Y1901" t="s">
        <v>20640</v>
      </c>
      <c r="Z1901">
        <v>21</v>
      </c>
      <c r="AA1901">
        <v>5</v>
      </c>
      <c r="AB1901" t="s">
        <v>20630</v>
      </c>
      <c r="AC1901" t="s">
        <v>20638</v>
      </c>
      <c r="AD1901" t="s">
        <v>20641</v>
      </c>
    </row>
    <row r="1902" spans="1:30">
      <c r="A1902">
        <v>4855</v>
      </c>
      <c r="B1902" t="s">
        <v>627</v>
      </c>
      <c r="C1902" t="s">
        <v>20592</v>
      </c>
      <c r="D1902">
        <v>1</v>
      </c>
      <c r="E1902" t="s">
        <v>21</v>
      </c>
      <c r="F1902" t="s">
        <v>1741</v>
      </c>
      <c r="G1902">
        <v>77.213783199999995</v>
      </c>
      <c r="H1902">
        <v>28.538605400000002</v>
      </c>
      <c r="I1902" t="s">
        <v>631</v>
      </c>
      <c r="J1902" t="s">
        <v>26</v>
      </c>
      <c r="K1902" t="s">
        <v>27</v>
      </c>
      <c r="L1902" t="s">
        <v>34</v>
      </c>
      <c r="M1902" t="s">
        <v>27</v>
      </c>
      <c r="N1902" t="s">
        <v>27</v>
      </c>
      <c r="O1902">
        <v>2</v>
      </c>
      <c r="P1902">
        <v>120</v>
      </c>
      <c r="Q1902">
        <v>800</v>
      </c>
      <c r="R1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2">
        <v>2.8</v>
      </c>
      <c r="T1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02" s="1">
        <v>40673</v>
      </c>
      <c r="V1902">
        <v>2011</v>
      </c>
      <c r="W1902">
        <v>5</v>
      </c>
      <c r="X1902" t="s">
        <v>20673</v>
      </c>
      <c r="Y1902" t="s">
        <v>20640</v>
      </c>
      <c r="Z1902">
        <v>20</v>
      </c>
      <c r="AA1902">
        <v>2</v>
      </c>
      <c r="AB1902" t="s">
        <v>20627</v>
      </c>
      <c r="AC1902" t="s">
        <v>20638</v>
      </c>
      <c r="AD1902" t="s">
        <v>20641</v>
      </c>
    </row>
    <row r="1903" spans="1:30">
      <c r="A1903">
        <v>308929</v>
      </c>
      <c r="B1903" t="s">
        <v>627</v>
      </c>
      <c r="C1903" t="s">
        <v>20592</v>
      </c>
      <c r="D1903">
        <v>1</v>
      </c>
      <c r="E1903" t="s">
        <v>21</v>
      </c>
      <c r="F1903" t="s">
        <v>2937</v>
      </c>
      <c r="G1903">
        <v>77.103717799999998</v>
      </c>
      <c r="H1903">
        <v>28.674373500000002</v>
      </c>
      <c r="I1903" t="s">
        <v>631</v>
      </c>
      <c r="J1903" t="s">
        <v>26</v>
      </c>
      <c r="K1903" t="s">
        <v>27</v>
      </c>
      <c r="L1903" t="s">
        <v>34</v>
      </c>
      <c r="M1903" t="s">
        <v>27</v>
      </c>
      <c r="N1903" t="s">
        <v>27</v>
      </c>
      <c r="O1903">
        <v>2</v>
      </c>
      <c r="P1903">
        <v>58</v>
      </c>
      <c r="Q1903">
        <v>800</v>
      </c>
      <c r="R1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3">
        <v>3.1</v>
      </c>
      <c r="T1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03" s="1">
        <v>42145</v>
      </c>
      <c r="V1903">
        <v>2015</v>
      </c>
      <c r="W1903">
        <v>5</v>
      </c>
      <c r="X1903" t="s">
        <v>20673</v>
      </c>
      <c r="Y1903" t="s">
        <v>20640</v>
      </c>
      <c r="Z1903">
        <v>21</v>
      </c>
      <c r="AA1903">
        <v>4</v>
      </c>
      <c r="AB1903" t="s">
        <v>20628</v>
      </c>
      <c r="AC1903" t="s">
        <v>20638</v>
      </c>
      <c r="AD1903" t="s">
        <v>20641</v>
      </c>
    </row>
    <row r="1904" spans="1:30">
      <c r="A1904">
        <v>18277238</v>
      </c>
      <c r="B1904" t="s">
        <v>4869</v>
      </c>
      <c r="C1904" t="s">
        <v>20592</v>
      </c>
      <c r="D1904">
        <v>1</v>
      </c>
      <c r="E1904" t="s">
        <v>21</v>
      </c>
      <c r="F1904" t="s">
        <v>1751</v>
      </c>
      <c r="G1904">
        <v>77.184264299999995</v>
      </c>
      <c r="H1904">
        <v>28.636302100000002</v>
      </c>
      <c r="I1904" t="s">
        <v>478</v>
      </c>
      <c r="J1904" t="s">
        <v>26</v>
      </c>
      <c r="K1904" t="s">
        <v>27</v>
      </c>
      <c r="L1904" t="s">
        <v>34</v>
      </c>
      <c r="M1904" t="s">
        <v>27</v>
      </c>
      <c r="N1904" t="s">
        <v>27</v>
      </c>
      <c r="O1904">
        <v>2</v>
      </c>
      <c r="P1904">
        <v>13</v>
      </c>
      <c r="Q1904">
        <v>800</v>
      </c>
      <c r="R1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4">
        <v>3.2</v>
      </c>
      <c r="T1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04" s="1">
        <v>43228</v>
      </c>
      <c r="V1904">
        <v>2018</v>
      </c>
      <c r="W1904">
        <v>5</v>
      </c>
      <c r="X1904" t="s">
        <v>20673</v>
      </c>
      <c r="Y1904" t="s">
        <v>20640</v>
      </c>
      <c r="Z1904">
        <v>19</v>
      </c>
      <c r="AA1904">
        <v>2</v>
      </c>
      <c r="AB1904" t="s">
        <v>20627</v>
      </c>
      <c r="AC1904" t="s">
        <v>20638</v>
      </c>
      <c r="AD1904" t="s">
        <v>20641</v>
      </c>
    </row>
    <row r="1905" spans="1:30">
      <c r="A1905">
        <v>4854</v>
      </c>
      <c r="B1905" t="s">
        <v>627</v>
      </c>
      <c r="C1905" t="s">
        <v>20592</v>
      </c>
      <c r="D1905">
        <v>1</v>
      </c>
      <c r="E1905" t="s">
        <v>21</v>
      </c>
      <c r="F1905" t="s">
        <v>2891</v>
      </c>
      <c r="G1905">
        <v>77.296315399999997</v>
      </c>
      <c r="H1905">
        <v>28.5926711</v>
      </c>
      <c r="I1905" t="s">
        <v>631</v>
      </c>
      <c r="J1905" t="s">
        <v>26</v>
      </c>
      <c r="K1905" t="s">
        <v>27</v>
      </c>
      <c r="L1905" t="s">
        <v>34</v>
      </c>
      <c r="M1905" t="s">
        <v>27</v>
      </c>
      <c r="N1905" t="s">
        <v>27</v>
      </c>
      <c r="O1905">
        <v>2</v>
      </c>
      <c r="P1905">
        <v>87</v>
      </c>
      <c r="Q1905">
        <v>800</v>
      </c>
      <c r="R1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5">
        <v>2.7</v>
      </c>
      <c r="T1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05" s="1">
        <v>42506</v>
      </c>
      <c r="V1905">
        <v>2016</v>
      </c>
      <c r="W1905">
        <v>5</v>
      </c>
      <c r="X1905" t="s">
        <v>20673</v>
      </c>
      <c r="Y1905" t="s">
        <v>20640</v>
      </c>
      <c r="Z1905">
        <v>21</v>
      </c>
      <c r="AA1905">
        <v>1</v>
      </c>
      <c r="AB1905" t="s">
        <v>20629</v>
      </c>
      <c r="AC1905" t="s">
        <v>20638</v>
      </c>
      <c r="AD1905" t="s">
        <v>20641</v>
      </c>
    </row>
    <row r="1906" spans="1:30">
      <c r="A1906">
        <v>18219558</v>
      </c>
      <c r="B1906" t="s">
        <v>4872</v>
      </c>
      <c r="C1906" t="s">
        <v>20592</v>
      </c>
      <c r="D1906">
        <v>1</v>
      </c>
      <c r="E1906" t="s">
        <v>21</v>
      </c>
      <c r="F1906" t="s">
        <v>661</v>
      </c>
      <c r="G1906">
        <v>77.216189700000001</v>
      </c>
      <c r="H1906">
        <v>28.631671399999998</v>
      </c>
      <c r="I1906" t="s">
        <v>4874</v>
      </c>
      <c r="J1906" t="s">
        <v>26</v>
      </c>
      <c r="K1906" t="s">
        <v>27</v>
      </c>
      <c r="L1906" t="s">
        <v>34</v>
      </c>
      <c r="M1906" t="s">
        <v>27</v>
      </c>
      <c r="N1906" t="s">
        <v>27</v>
      </c>
      <c r="O1906">
        <v>2</v>
      </c>
      <c r="P1906">
        <v>740</v>
      </c>
      <c r="Q1906">
        <v>800</v>
      </c>
      <c r="R1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6">
        <v>4.0999999999999996</v>
      </c>
      <c r="T1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06" s="1">
        <v>42845</v>
      </c>
      <c r="V1906">
        <v>2017</v>
      </c>
      <c r="W1906">
        <v>4</v>
      </c>
      <c r="X1906" t="s">
        <v>20673</v>
      </c>
      <c r="Y1906" t="s">
        <v>20642</v>
      </c>
      <c r="Z1906">
        <v>16</v>
      </c>
      <c r="AA1906">
        <v>4</v>
      </c>
      <c r="AB1906" t="s">
        <v>20628</v>
      </c>
      <c r="AC1906" t="s">
        <v>20638</v>
      </c>
      <c r="AD1906" t="s">
        <v>20643</v>
      </c>
    </row>
    <row r="1907" spans="1:30">
      <c r="A1907">
        <v>1258</v>
      </c>
      <c r="B1907" t="s">
        <v>4875</v>
      </c>
      <c r="C1907" t="s">
        <v>20592</v>
      </c>
      <c r="D1907">
        <v>1</v>
      </c>
      <c r="E1907" t="s">
        <v>21</v>
      </c>
      <c r="F1907" t="s">
        <v>4684</v>
      </c>
      <c r="G1907">
        <v>77.302714199999997</v>
      </c>
      <c r="H1907">
        <v>28.65784</v>
      </c>
      <c r="I1907" t="s">
        <v>478</v>
      </c>
      <c r="J1907" t="s">
        <v>26</v>
      </c>
      <c r="K1907" t="s">
        <v>27</v>
      </c>
      <c r="L1907" t="s">
        <v>34</v>
      </c>
      <c r="M1907" t="s">
        <v>27</v>
      </c>
      <c r="N1907" t="s">
        <v>27</v>
      </c>
      <c r="O1907">
        <v>2</v>
      </c>
      <c r="P1907">
        <v>106</v>
      </c>
      <c r="Q1907">
        <v>800</v>
      </c>
      <c r="R1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7">
        <v>3.1</v>
      </c>
      <c r="T1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07" s="1">
        <v>40644</v>
      </c>
      <c r="V1907">
        <v>2011</v>
      </c>
      <c r="W1907">
        <v>4</v>
      </c>
      <c r="X1907" t="s">
        <v>20673</v>
      </c>
      <c r="Y1907" t="s">
        <v>20642</v>
      </c>
      <c r="Z1907">
        <v>16</v>
      </c>
      <c r="AA1907">
        <v>1</v>
      </c>
      <c r="AB1907" t="s">
        <v>20629</v>
      </c>
      <c r="AC1907" t="s">
        <v>20638</v>
      </c>
      <c r="AD1907" t="s">
        <v>20643</v>
      </c>
    </row>
    <row r="1908" spans="1:30">
      <c r="A1908">
        <v>8949</v>
      </c>
      <c r="B1908" t="s">
        <v>4877</v>
      </c>
      <c r="C1908" t="s">
        <v>20592</v>
      </c>
      <c r="D1908">
        <v>1</v>
      </c>
      <c r="E1908" t="s">
        <v>21</v>
      </c>
      <c r="F1908" t="s">
        <v>1622</v>
      </c>
      <c r="G1908">
        <v>77.256779370000004</v>
      </c>
      <c r="H1908">
        <v>28.541728760000002</v>
      </c>
      <c r="I1908" t="s">
        <v>4879</v>
      </c>
      <c r="J1908" t="s">
        <v>26</v>
      </c>
      <c r="K1908" t="s">
        <v>27</v>
      </c>
      <c r="L1908" t="s">
        <v>34</v>
      </c>
      <c r="M1908" t="s">
        <v>27</v>
      </c>
      <c r="N1908" t="s">
        <v>27</v>
      </c>
      <c r="O1908">
        <v>2</v>
      </c>
      <c r="P1908">
        <v>70</v>
      </c>
      <c r="Q1908">
        <v>800</v>
      </c>
      <c r="R1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8">
        <v>3.1</v>
      </c>
      <c r="T1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08" s="1">
        <v>41742</v>
      </c>
      <c r="V1908">
        <v>2014</v>
      </c>
      <c r="W1908">
        <v>4</v>
      </c>
      <c r="X1908" t="s">
        <v>20673</v>
      </c>
      <c r="Y1908" t="s">
        <v>20642</v>
      </c>
      <c r="Z1908">
        <v>16</v>
      </c>
      <c r="AA1908">
        <v>0</v>
      </c>
      <c r="AB1908" t="s">
        <v>20631</v>
      </c>
      <c r="AC1908" t="s">
        <v>20638</v>
      </c>
      <c r="AD1908" t="s">
        <v>20643</v>
      </c>
    </row>
    <row r="1909" spans="1:30">
      <c r="A1909">
        <v>7400</v>
      </c>
      <c r="B1909" t="s">
        <v>627</v>
      </c>
      <c r="C1909" t="s">
        <v>20592</v>
      </c>
      <c r="D1909">
        <v>1</v>
      </c>
      <c r="E1909" t="s">
        <v>21</v>
      </c>
      <c r="F1909" t="s">
        <v>1736</v>
      </c>
      <c r="G1909">
        <v>77.137491499999996</v>
      </c>
      <c r="H1909">
        <v>28.654647400000002</v>
      </c>
      <c r="I1909" t="s">
        <v>631</v>
      </c>
      <c r="J1909" t="s">
        <v>26</v>
      </c>
      <c r="K1909" t="s">
        <v>27</v>
      </c>
      <c r="L1909" t="s">
        <v>34</v>
      </c>
      <c r="M1909" t="s">
        <v>27</v>
      </c>
      <c r="N1909" t="s">
        <v>27</v>
      </c>
      <c r="O1909">
        <v>2</v>
      </c>
      <c r="P1909">
        <v>67</v>
      </c>
      <c r="Q1909">
        <v>800</v>
      </c>
      <c r="R1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9">
        <v>2.6</v>
      </c>
      <c r="T1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09" s="1">
        <v>42831</v>
      </c>
      <c r="V1909">
        <v>2017</v>
      </c>
      <c r="W1909">
        <v>4</v>
      </c>
      <c r="X1909" t="s">
        <v>20673</v>
      </c>
      <c r="Y1909" t="s">
        <v>20642</v>
      </c>
      <c r="Z1909">
        <v>14</v>
      </c>
      <c r="AA1909">
        <v>4</v>
      </c>
      <c r="AB1909" t="s">
        <v>20628</v>
      </c>
      <c r="AC1909" t="s">
        <v>20638</v>
      </c>
      <c r="AD1909" t="s">
        <v>20643</v>
      </c>
    </row>
    <row r="1910" spans="1:30">
      <c r="A1910">
        <v>18277003</v>
      </c>
      <c r="B1910" t="s">
        <v>4844</v>
      </c>
      <c r="C1910" t="s">
        <v>20592</v>
      </c>
      <c r="D1910">
        <v>1</v>
      </c>
      <c r="E1910" t="s">
        <v>21</v>
      </c>
      <c r="F1910" t="s">
        <v>3160</v>
      </c>
      <c r="G1910">
        <v>77.146849700000004</v>
      </c>
      <c r="H1910">
        <v>28.657150900000001</v>
      </c>
      <c r="I1910" t="s">
        <v>4846</v>
      </c>
      <c r="J1910" t="s">
        <v>26</v>
      </c>
      <c r="K1910" t="s">
        <v>27</v>
      </c>
      <c r="L1910" t="s">
        <v>34</v>
      </c>
      <c r="M1910" t="s">
        <v>27</v>
      </c>
      <c r="N1910" t="s">
        <v>27</v>
      </c>
      <c r="O1910">
        <v>2</v>
      </c>
      <c r="P1910">
        <v>137</v>
      </c>
      <c r="Q1910">
        <v>800</v>
      </c>
      <c r="R1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0">
        <v>4.0999999999999996</v>
      </c>
      <c r="T1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10" s="1">
        <v>43213</v>
      </c>
      <c r="V1910">
        <v>2018</v>
      </c>
      <c r="W1910">
        <v>4</v>
      </c>
      <c r="X1910" t="s">
        <v>20673</v>
      </c>
      <c r="Y1910" t="s">
        <v>20642</v>
      </c>
      <c r="Z1910">
        <v>17</v>
      </c>
      <c r="AA1910">
        <v>1</v>
      </c>
      <c r="AB1910" t="s">
        <v>20629</v>
      </c>
      <c r="AC1910" t="s">
        <v>20638</v>
      </c>
      <c r="AD1910" t="s">
        <v>20643</v>
      </c>
    </row>
    <row r="1911" spans="1:30">
      <c r="A1911">
        <v>9853</v>
      </c>
      <c r="B1911" t="s">
        <v>4881</v>
      </c>
      <c r="C1911" t="s">
        <v>20592</v>
      </c>
      <c r="D1911">
        <v>1</v>
      </c>
      <c r="E1911" t="s">
        <v>21</v>
      </c>
      <c r="F1911" t="s">
        <v>2937</v>
      </c>
      <c r="G1911">
        <v>77.083636999999996</v>
      </c>
      <c r="H1911">
        <v>28.6705118</v>
      </c>
      <c r="I1911" t="s">
        <v>609</v>
      </c>
      <c r="J1911" t="s">
        <v>26</v>
      </c>
      <c r="K1911" t="s">
        <v>27</v>
      </c>
      <c r="L1911" t="s">
        <v>34</v>
      </c>
      <c r="M1911" t="s">
        <v>27</v>
      </c>
      <c r="N1911" t="s">
        <v>27</v>
      </c>
      <c r="O1911">
        <v>2</v>
      </c>
      <c r="P1911">
        <v>75</v>
      </c>
      <c r="Q1911">
        <v>800</v>
      </c>
      <c r="R1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1">
        <v>3.4</v>
      </c>
      <c r="T1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11" s="1">
        <v>42853</v>
      </c>
      <c r="V1911">
        <v>2017</v>
      </c>
      <c r="W1911">
        <v>4</v>
      </c>
      <c r="X1911" t="s">
        <v>20673</v>
      </c>
      <c r="Y1911" t="s">
        <v>20642</v>
      </c>
      <c r="Z1911">
        <v>17</v>
      </c>
      <c r="AA1911">
        <v>5</v>
      </c>
      <c r="AB1911" t="s">
        <v>20630</v>
      </c>
      <c r="AC1911" t="s">
        <v>20638</v>
      </c>
      <c r="AD1911" t="s">
        <v>20643</v>
      </c>
    </row>
    <row r="1912" spans="1:30">
      <c r="A1912">
        <v>18445783</v>
      </c>
      <c r="B1912" t="s">
        <v>4883</v>
      </c>
      <c r="C1912" t="s">
        <v>20592</v>
      </c>
      <c r="D1912">
        <v>1</v>
      </c>
      <c r="E1912" t="s">
        <v>21</v>
      </c>
      <c r="F1912" t="s">
        <v>1743</v>
      </c>
      <c r="G1912">
        <v>77.123440059999993</v>
      </c>
      <c r="H1912">
        <v>28.666605319999999</v>
      </c>
      <c r="I1912" t="s">
        <v>498</v>
      </c>
      <c r="J1912" t="s">
        <v>26</v>
      </c>
      <c r="K1912" t="s">
        <v>27</v>
      </c>
      <c r="L1912" t="s">
        <v>34</v>
      </c>
      <c r="M1912" t="s">
        <v>27</v>
      </c>
      <c r="N1912" t="s">
        <v>27</v>
      </c>
      <c r="O1912">
        <v>2</v>
      </c>
      <c r="P1912">
        <v>10</v>
      </c>
      <c r="Q1912">
        <v>800</v>
      </c>
      <c r="R1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2">
        <v>3.3</v>
      </c>
      <c r="T1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12" s="1">
        <v>42831</v>
      </c>
      <c r="V1912">
        <v>2017</v>
      </c>
      <c r="W1912">
        <v>4</v>
      </c>
      <c r="X1912" t="s">
        <v>20673</v>
      </c>
      <c r="Y1912" t="s">
        <v>20642</v>
      </c>
      <c r="Z1912">
        <v>14</v>
      </c>
      <c r="AA1912">
        <v>4</v>
      </c>
      <c r="AB1912" t="s">
        <v>20628</v>
      </c>
      <c r="AC1912" t="s">
        <v>20638</v>
      </c>
      <c r="AD1912" t="s">
        <v>20643</v>
      </c>
    </row>
    <row r="1913" spans="1:30">
      <c r="A1913">
        <v>304194</v>
      </c>
      <c r="B1913" t="s">
        <v>4885</v>
      </c>
      <c r="C1913" t="s">
        <v>20592</v>
      </c>
      <c r="D1913">
        <v>1</v>
      </c>
      <c r="E1913" t="s">
        <v>21</v>
      </c>
      <c r="F1913" t="s">
        <v>1915</v>
      </c>
      <c r="G1913">
        <v>77.19236042</v>
      </c>
      <c r="H1913">
        <v>28.561991930000001</v>
      </c>
      <c r="I1913" t="s">
        <v>478</v>
      </c>
      <c r="J1913" t="s">
        <v>26</v>
      </c>
      <c r="K1913" t="s">
        <v>27</v>
      </c>
      <c r="L1913" t="s">
        <v>34</v>
      </c>
      <c r="M1913" t="s">
        <v>27</v>
      </c>
      <c r="N1913" t="s">
        <v>27</v>
      </c>
      <c r="O1913">
        <v>2</v>
      </c>
      <c r="P1913">
        <v>83</v>
      </c>
      <c r="Q1913">
        <v>800</v>
      </c>
      <c r="R1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3">
        <v>2.6</v>
      </c>
      <c r="T1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13" s="1">
        <v>41018</v>
      </c>
      <c r="V1913">
        <v>2012</v>
      </c>
      <c r="W1913">
        <v>4</v>
      </c>
      <c r="X1913" t="s">
        <v>20673</v>
      </c>
      <c r="Y1913" t="s">
        <v>20642</v>
      </c>
      <c r="Z1913">
        <v>16</v>
      </c>
      <c r="AA1913">
        <v>4</v>
      </c>
      <c r="AB1913" t="s">
        <v>20628</v>
      </c>
      <c r="AC1913" t="s">
        <v>20638</v>
      </c>
      <c r="AD1913" t="s">
        <v>20643</v>
      </c>
    </row>
    <row r="1914" spans="1:30">
      <c r="A1914">
        <v>18345751</v>
      </c>
      <c r="B1914" t="s">
        <v>4887</v>
      </c>
      <c r="C1914" t="s">
        <v>20592</v>
      </c>
      <c r="D1914">
        <v>1</v>
      </c>
      <c r="E1914" t="s">
        <v>21</v>
      </c>
      <c r="F1914" t="s">
        <v>1924</v>
      </c>
      <c r="G1914">
        <v>0</v>
      </c>
      <c r="H1914">
        <v>0</v>
      </c>
      <c r="I1914" t="s">
        <v>4888</v>
      </c>
      <c r="J1914" t="s">
        <v>26</v>
      </c>
      <c r="K1914" t="s">
        <v>27</v>
      </c>
      <c r="L1914" t="s">
        <v>34</v>
      </c>
      <c r="M1914" t="s">
        <v>27</v>
      </c>
      <c r="N1914" t="s">
        <v>27</v>
      </c>
      <c r="O1914">
        <v>2</v>
      </c>
      <c r="P1914">
        <v>89</v>
      </c>
      <c r="Q1914">
        <v>800</v>
      </c>
      <c r="R1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4">
        <v>3.7</v>
      </c>
      <c r="T1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14" s="1">
        <v>41006</v>
      </c>
      <c r="V1914">
        <v>2012</v>
      </c>
      <c r="W1914">
        <v>4</v>
      </c>
      <c r="X1914" t="s">
        <v>20673</v>
      </c>
      <c r="Y1914" t="s">
        <v>20642</v>
      </c>
      <c r="Z1914">
        <v>14</v>
      </c>
      <c r="AA1914">
        <v>6</v>
      </c>
      <c r="AB1914" t="s">
        <v>20624</v>
      </c>
      <c r="AC1914" t="s">
        <v>20638</v>
      </c>
      <c r="AD1914" t="s">
        <v>20643</v>
      </c>
    </row>
    <row r="1915" spans="1:30">
      <c r="A1915">
        <v>307843</v>
      </c>
      <c r="B1915" t="s">
        <v>627</v>
      </c>
      <c r="C1915" t="s">
        <v>20592</v>
      </c>
      <c r="D1915">
        <v>1</v>
      </c>
      <c r="E1915" t="s">
        <v>21</v>
      </c>
      <c r="F1915" t="s">
        <v>3274</v>
      </c>
      <c r="G1915">
        <v>77.224262600000003</v>
      </c>
      <c r="H1915">
        <v>28.562549499999999</v>
      </c>
      <c r="I1915" t="s">
        <v>631</v>
      </c>
      <c r="J1915" t="s">
        <v>26</v>
      </c>
      <c r="K1915" t="s">
        <v>27</v>
      </c>
      <c r="L1915" t="s">
        <v>34</v>
      </c>
      <c r="M1915" t="s">
        <v>27</v>
      </c>
      <c r="N1915" t="s">
        <v>27</v>
      </c>
      <c r="O1915">
        <v>2</v>
      </c>
      <c r="P1915">
        <v>51</v>
      </c>
      <c r="Q1915">
        <v>800</v>
      </c>
      <c r="R1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5">
        <v>3.2</v>
      </c>
      <c r="T1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15" s="1">
        <v>40954</v>
      </c>
      <c r="V1915">
        <v>2012</v>
      </c>
      <c r="W1915">
        <v>2</v>
      </c>
      <c r="X1915" t="s">
        <v>20674</v>
      </c>
      <c r="Y1915" t="s">
        <v>20647</v>
      </c>
      <c r="Z1915">
        <v>7</v>
      </c>
      <c r="AA1915">
        <v>3</v>
      </c>
      <c r="AB1915" t="s">
        <v>20634</v>
      </c>
      <c r="AC1915" t="s">
        <v>20645</v>
      </c>
      <c r="AD1915" t="s">
        <v>20648</v>
      </c>
    </row>
    <row r="1916" spans="1:30">
      <c r="A1916">
        <v>18287406</v>
      </c>
      <c r="B1916" t="s">
        <v>4890</v>
      </c>
      <c r="C1916" t="s">
        <v>20592</v>
      </c>
      <c r="D1916">
        <v>1</v>
      </c>
      <c r="E1916" t="s">
        <v>21</v>
      </c>
      <c r="F1916" t="s">
        <v>157</v>
      </c>
      <c r="G1916">
        <v>77.205420500000002</v>
      </c>
      <c r="H1916">
        <v>28.550530699999999</v>
      </c>
      <c r="I1916" t="s">
        <v>531</v>
      </c>
      <c r="J1916" t="s">
        <v>26</v>
      </c>
      <c r="K1916" t="s">
        <v>27</v>
      </c>
      <c r="L1916" t="s">
        <v>34</v>
      </c>
      <c r="M1916" t="s">
        <v>27</v>
      </c>
      <c r="N1916" t="s">
        <v>27</v>
      </c>
      <c r="O1916">
        <v>2</v>
      </c>
      <c r="P1916">
        <v>8</v>
      </c>
      <c r="Q1916">
        <v>800</v>
      </c>
      <c r="R1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6">
        <v>2.9</v>
      </c>
      <c r="T1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16" s="1">
        <v>41687</v>
      </c>
      <c r="V1916">
        <v>2014</v>
      </c>
      <c r="W1916">
        <v>2</v>
      </c>
      <c r="X1916" t="s">
        <v>20674</v>
      </c>
      <c r="Y1916" t="s">
        <v>20647</v>
      </c>
      <c r="Z1916">
        <v>8</v>
      </c>
      <c r="AA1916">
        <v>1</v>
      </c>
      <c r="AB1916" t="s">
        <v>20629</v>
      </c>
      <c r="AC1916" t="s">
        <v>20645</v>
      </c>
      <c r="AD1916" t="s">
        <v>20648</v>
      </c>
    </row>
    <row r="1917" spans="1:30">
      <c r="A1917">
        <v>7912</v>
      </c>
      <c r="B1917" t="s">
        <v>627</v>
      </c>
      <c r="C1917" t="s">
        <v>20592</v>
      </c>
      <c r="D1917">
        <v>1</v>
      </c>
      <c r="E1917" t="s">
        <v>21</v>
      </c>
      <c r="F1917" t="s">
        <v>2746</v>
      </c>
      <c r="G1917">
        <v>77.286685800000001</v>
      </c>
      <c r="H1917">
        <v>28.537727199999999</v>
      </c>
      <c r="I1917" t="s">
        <v>631</v>
      </c>
      <c r="J1917" t="s">
        <v>26</v>
      </c>
      <c r="K1917" t="s">
        <v>27</v>
      </c>
      <c r="L1917" t="s">
        <v>34</v>
      </c>
      <c r="M1917" t="s">
        <v>27</v>
      </c>
      <c r="N1917" t="s">
        <v>27</v>
      </c>
      <c r="O1917">
        <v>2</v>
      </c>
      <c r="P1917">
        <v>47</v>
      </c>
      <c r="Q1917">
        <v>800</v>
      </c>
      <c r="R1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7">
        <v>2.5</v>
      </c>
      <c r="T1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917" s="1">
        <v>42044</v>
      </c>
      <c r="V1917">
        <v>2015</v>
      </c>
      <c r="W1917">
        <v>2</v>
      </c>
      <c r="X1917" t="s">
        <v>20674</v>
      </c>
      <c r="Y1917" t="s">
        <v>20647</v>
      </c>
      <c r="Z1917">
        <v>7</v>
      </c>
      <c r="AA1917">
        <v>1</v>
      </c>
      <c r="AB1917" t="s">
        <v>20629</v>
      </c>
      <c r="AC1917" t="s">
        <v>20645</v>
      </c>
      <c r="AD1917" t="s">
        <v>20648</v>
      </c>
    </row>
    <row r="1918" spans="1:30">
      <c r="A1918">
        <v>300854</v>
      </c>
      <c r="B1918" t="s">
        <v>4612</v>
      </c>
      <c r="C1918" t="s">
        <v>20592</v>
      </c>
      <c r="D1918">
        <v>1</v>
      </c>
      <c r="E1918" t="s">
        <v>21</v>
      </c>
      <c r="F1918" t="s">
        <v>652</v>
      </c>
      <c r="G1918">
        <v>77.203014600000003</v>
      </c>
      <c r="H1918">
        <v>28.680268099999999</v>
      </c>
      <c r="I1918" t="s">
        <v>965</v>
      </c>
      <c r="J1918" t="s">
        <v>26</v>
      </c>
      <c r="K1918" t="s">
        <v>27</v>
      </c>
      <c r="L1918" t="s">
        <v>34</v>
      </c>
      <c r="M1918" t="s">
        <v>27</v>
      </c>
      <c r="N1918" t="s">
        <v>27</v>
      </c>
      <c r="O1918">
        <v>2</v>
      </c>
      <c r="P1918">
        <v>85</v>
      </c>
      <c r="Q1918">
        <v>800</v>
      </c>
      <c r="R1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8">
        <v>3.5</v>
      </c>
      <c r="T1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18" s="1">
        <v>41318</v>
      </c>
      <c r="V1918">
        <v>2013</v>
      </c>
      <c r="W1918">
        <v>2</v>
      </c>
      <c r="X1918" t="s">
        <v>20674</v>
      </c>
      <c r="Y1918" t="s">
        <v>20647</v>
      </c>
      <c r="Z1918">
        <v>7</v>
      </c>
      <c r="AA1918">
        <v>3</v>
      </c>
      <c r="AB1918" t="s">
        <v>20634</v>
      </c>
      <c r="AC1918" t="s">
        <v>20645</v>
      </c>
      <c r="AD1918" t="s">
        <v>20648</v>
      </c>
    </row>
    <row r="1919" spans="1:30">
      <c r="A1919">
        <v>305162</v>
      </c>
      <c r="B1919" t="s">
        <v>4894</v>
      </c>
      <c r="C1919" t="s">
        <v>20592</v>
      </c>
      <c r="D1919">
        <v>1</v>
      </c>
      <c r="E1919" t="s">
        <v>21</v>
      </c>
      <c r="F1919" t="s">
        <v>1741</v>
      </c>
      <c r="G1919">
        <v>77.213230499999995</v>
      </c>
      <c r="H1919">
        <v>28.539452099999998</v>
      </c>
      <c r="I1919" t="s">
        <v>557</v>
      </c>
      <c r="J1919" t="s">
        <v>26</v>
      </c>
      <c r="K1919" t="s">
        <v>27</v>
      </c>
      <c r="L1919" t="s">
        <v>34</v>
      </c>
      <c r="M1919" t="s">
        <v>27</v>
      </c>
      <c r="N1919" t="s">
        <v>27</v>
      </c>
      <c r="O1919">
        <v>2</v>
      </c>
      <c r="P1919">
        <v>50</v>
      </c>
      <c r="Q1919">
        <v>800</v>
      </c>
      <c r="R1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9">
        <v>3.4</v>
      </c>
      <c r="T1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19" s="1">
        <v>41696</v>
      </c>
      <c r="V1919">
        <v>2014</v>
      </c>
      <c r="W1919">
        <v>2</v>
      </c>
      <c r="X1919" t="s">
        <v>20674</v>
      </c>
      <c r="Y1919" t="s">
        <v>20647</v>
      </c>
      <c r="Z1919">
        <v>9</v>
      </c>
      <c r="AA1919">
        <v>3</v>
      </c>
      <c r="AB1919" t="s">
        <v>20634</v>
      </c>
      <c r="AC1919" t="s">
        <v>20645</v>
      </c>
      <c r="AD1919" t="s">
        <v>20648</v>
      </c>
    </row>
    <row r="1920" spans="1:30">
      <c r="A1920">
        <v>304913</v>
      </c>
      <c r="B1920" t="s">
        <v>2744</v>
      </c>
      <c r="C1920" t="s">
        <v>20592</v>
      </c>
      <c r="D1920">
        <v>1</v>
      </c>
      <c r="E1920" t="s">
        <v>21</v>
      </c>
      <c r="F1920" t="s">
        <v>3061</v>
      </c>
      <c r="G1920">
        <v>77.2514264</v>
      </c>
      <c r="H1920">
        <v>28.551456000000002</v>
      </c>
      <c r="I1920" t="s">
        <v>501</v>
      </c>
      <c r="J1920" t="s">
        <v>26</v>
      </c>
      <c r="K1920" t="s">
        <v>27</v>
      </c>
      <c r="L1920" t="s">
        <v>34</v>
      </c>
      <c r="M1920" t="s">
        <v>27</v>
      </c>
      <c r="N1920" t="s">
        <v>27</v>
      </c>
      <c r="O1920">
        <v>2</v>
      </c>
      <c r="P1920">
        <v>100</v>
      </c>
      <c r="Q1920">
        <v>800</v>
      </c>
      <c r="R1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0">
        <v>3.1</v>
      </c>
      <c r="T1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20" s="1">
        <v>41286</v>
      </c>
      <c r="V1920">
        <v>2013</v>
      </c>
      <c r="W1920">
        <v>1</v>
      </c>
      <c r="X1920" t="s">
        <v>20674</v>
      </c>
      <c r="Y1920" t="s">
        <v>20649</v>
      </c>
      <c r="Z1920">
        <v>2</v>
      </c>
      <c r="AA1920">
        <v>6</v>
      </c>
      <c r="AB1920" t="s">
        <v>20624</v>
      </c>
      <c r="AC1920" t="s">
        <v>20645</v>
      </c>
      <c r="AD1920" t="s">
        <v>20650</v>
      </c>
    </row>
    <row r="1921" spans="1:30">
      <c r="A1921">
        <v>9834</v>
      </c>
      <c r="B1921" t="s">
        <v>4897</v>
      </c>
      <c r="C1921" t="s">
        <v>20592</v>
      </c>
      <c r="D1921">
        <v>1</v>
      </c>
      <c r="E1921" t="s">
        <v>21</v>
      </c>
      <c r="F1921" t="s">
        <v>1971</v>
      </c>
      <c r="G1921">
        <v>77.243953599999998</v>
      </c>
      <c r="H1921">
        <v>28.546973099999999</v>
      </c>
      <c r="I1921" t="s">
        <v>475</v>
      </c>
      <c r="J1921" t="s">
        <v>26</v>
      </c>
      <c r="K1921" t="s">
        <v>27</v>
      </c>
      <c r="L1921" t="s">
        <v>34</v>
      </c>
      <c r="M1921" t="s">
        <v>27</v>
      </c>
      <c r="N1921" t="s">
        <v>27</v>
      </c>
      <c r="O1921">
        <v>2</v>
      </c>
      <c r="P1921">
        <v>237</v>
      </c>
      <c r="Q1921">
        <v>800</v>
      </c>
      <c r="R1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1">
        <v>4.2</v>
      </c>
      <c r="T1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21" s="1">
        <v>42021</v>
      </c>
      <c r="V1921">
        <v>2015</v>
      </c>
      <c r="W1921">
        <v>1</v>
      </c>
      <c r="X1921" t="s">
        <v>20674</v>
      </c>
      <c r="Y1921" t="s">
        <v>20649</v>
      </c>
      <c r="Z1921">
        <v>3</v>
      </c>
      <c r="AA1921">
        <v>6</v>
      </c>
      <c r="AB1921" t="s">
        <v>20624</v>
      </c>
      <c r="AC1921" t="s">
        <v>20645</v>
      </c>
      <c r="AD1921" t="s">
        <v>20650</v>
      </c>
    </row>
    <row r="1922" spans="1:30">
      <c r="A1922">
        <v>18070486</v>
      </c>
      <c r="B1922" t="s">
        <v>4844</v>
      </c>
      <c r="C1922" t="s">
        <v>20592</v>
      </c>
      <c r="D1922">
        <v>1</v>
      </c>
      <c r="E1922" t="s">
        <v>21</v>
      </c>
      <c r="F1922" t="s">
        <v>683</v>
      </c>
      <c r="G1922">
        <v>77.285613699999999</v>
      </c>
      <c r="H1922">
        <v>28.636398499999999</v>
      </c>
      <c r="I1922" t="s">
        <v>4846</v>
      </c>
      <c r="J1922" t="s">
        <v>26</v>
      </c>
      <c r="K1922" t="s">
        <v>27</v>
      </c>
      <c r="L1922" t="s">
        <v>34</v>
      </c>
      <c r="M1922" t="s">
        <v>27</v>
      </c>
      <c r="N1922" t="s">
        <v>27</v>
      </c>
      <c r="O1922">
        <v>2</v>
      </c>
      <c r="P1922">
        <v>675</v>
      </c>
      <c r="Q1922">
        <v>800</v>
      </c>
      <c r="R1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2">
        <v>4.0999999999999996</v>
      </c>
      <c r="T1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22" s="1">
        <v>40195</v>
      </c>
      <c r="V1922">
        <v>2010</v>
      </c>
      <c r="W1922">
        <v>1</v>
      </c>
      <c r="X1922" t="s">
        <v>20674</v>
      </c>
      <c r="Y1922" t="s">
        <v>20649</v>
      </c>
      <c r="Z1922">
        <v>4</v>
      </c>
      <c r="AA1922">
        <v>0</v>
      </c>
      <c r="AB1922" t="s">
        <v>20631</v>
      </c>
      <c r="AC1922" t="s">
        <v>20645</v>
      </c>
      <c r="AD1922" t="s">
        <v>20650</v>
      </c>
    </row>
    <row r="1923" spans="1:30">
      <c r="A1923">
        <v>309448</v>
      </c>
      <c r="B1923" t="s">
        <v>4900</v>
      </c>
      <c r="C1923" t="s">
        <v>20592</v>
      </c>
      <c r="D1923">
        <v>1</v>
      </c>
      <c r="E1923" t="s">
        <v>21</v>
      </c>
      <c r="F1923" t="s">
        <v>1741</v>
      </c>
      <c r="G1923">
        <v>77.209013299999995</v>
      </c>
      <c r="H1923">
        <v>28.533807899999999</v>
      </c>
      <c r="I1923" t="s">
        <v>475</v>
      </c>
      <c r="J1923" t="s">
        <v>26</v>
      </c>
      <c r="K1923" t="s">
        <v>27</v>
      </c>
      <c r="L1923" t="s">
        <v>34</v>
      </c>
      <c r="M1923" t="s">
        <v>27</v>
      </c>
      <c r="N1923" t="s">
        <v>27</v>
      </c>
      <c r="O1923">
        <v>2</v>
      </c>
      <c r="P1923">
        <v>297</v>
      </c>
      <c r="Q1923">
        <v>800</v>
      </c>
      <c r="R1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3">
        <v>3.4</v>
      </c>
      <c r="T1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23" s="1">
        <v>41282</v>
      </c>
      <c r="V1923">
        <v>2013</v>
      </c>
      <c r="W1923">
        <v>1</v>
      </c>
      <c r="X1923" t="s">
        <v>20674</v>
      </c>
      <c r="Y1923" t="s">
        <v>20649</v>
      </c>
      <c r="Z1923">
        <v>2</v>
      </c>
      <c r="AA1923">
        <v>2</v>
      </c>
      <c r="AB1923" t="s">
        <v>20627</v>
      </c>
      <c r="AC1923" t="s">
        <v>20645</v>
      </c>
      <c r="AD1923" t="s">
        <v>20650</v>
      </c>
    </row>
    <row r="1924" spans="1:30">
      <c r="A1924">
        <v>18421044</v>
      </c>
      <c r="B1924" t="s">
        <v>1745</v>
      </c>
      <c r="C1924" t="s">
        <v>20592</v>
      </c>
      <c r="D1924">
        <v>1</v>
      </c>
      <c r="E1924" t="s">
        <v>21</v>
      </c>
      <c r="F1924" t="s">
        <v>1905</v>
      </c>
      <c r="G1924">
        <v>77.122523749999999</v>
      </c>
      <c r="H1924">
        <v>28.639574339999999</v>
      </c>
      <c r="I1924" t="s">
        <v>1746</v>
      </c>
      <c r="J1924" t="s">
        <v>26</v>
      </c>
      <c r="K1924" t="s">
        <v>27</v>
      </c>
      <c r="L1924" t="s">
        <v>34</v>
      </c>
      <c r="M1924" t="s">
        <v>27</v>
      </c>
      <c r="N1924" t="s">
        <v>27</v>
      </c>
      <c r="O1924">
        <v>2</v>
      </c>
      <c r="P1924">
        <v>58</v>
      </c>
      <c r="Q1924">
        <v>800</v>
      </c>
      <c r="R1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4">
        <v>4.3</v>
      </c>
      <c r="T1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24" s="1">
        <v>42009</v>
      </c>
      <c r="V1924">
        <v>2015</v>
      </c>
      <c r="W1924">
        <v>1</v>
      </c>
      <c r="X1924" t="s">
        <v>20674</v>
      </c>
      <c r="Y1924" t="s">
        <v>20649</v>
      </c>
      <c r="Z1924">
        <v>2</v>
      </c>
      <c r="AA1924">
        <v>1</v>
      </c>
      <c r="AB1924" t="s">
        <v>20629</v>
      </c>
      <c r="AC1924" t="s">
        <v>20645</v>
      </c>
      <c r="AD1924" t="s">
        <v>20650</v>
      </c>
    </row>
    <row r="1925" spans="1:30">
      <c r="A1925">
        <v>301793</v>
      </c>
      <c r="B1925" t="s">
        <v>4902</v>
      </c>
      <c r="C1925" t="s">
        <v>20592</v>
      </c>
      <c r="D1925">
        <v>1</v>
      </c>
      <c r="E1925" t="s">
        <v>21</v>
      </c>
      <c r="F1925" t="s">
        <v>1919</v>
      </c>
      <c r="G1925">
        <v>77.2154563</v>
      </c>
      <c r="H1925">
        <v>28.5490654</v>
      </c>
      <c r="I1925" t="s">
        <v>498</v>
      </c>
      <c r="J1925" t="s">
        <v>26</v>
      </c>
      <c r="K1925" t="s">
        <v>27</v>
      </c>
      <c r="L1925" t="s">
        <v>34</v>
      </c>
      <c r="M1925" t="s">
        <v>27</v>
      </c>
      <c r="N1925" t="s">
        <v>27</v>
      </c>
      <c r="O1925">
        <v>2</v>
      </c>
      <c r="P1925">
        <v>119</v>
      </c>
      <c r="Q1925">
        <v>800</v>
      </c>
      <c r="R1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5">
        <v>3.6</v>
      </c>
      <c r="T1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25" s="1">
        <v>43123</v>
      </c>
      <c r="V1925">
        <v>2018</v>
      </c>
      <c r="W1925">
        <v>1</v>
      </c>
      <c r="X1925" t="s">
        <v>20674</v>
      </c>
      <c r="Y1925" t="s">
        <v>20649</v>
      </c>
      <c r="Z1925">
        <v>4</v>
      </c>
      <c r="AA1925">
        <v>2</v>
      </c>
      <c r="AB1925" t="s">
        <v>20627</v>
      </c>
      <c r="AC1925" t="s">
        <v>20645</v>
      </c>
      <c r="AD1925" t="s">
        <v>20650</v>
      </c>
    </row>
    <row r="1926" spans="1:30">
      <c r="A1926">
        <v>306859</v>
      </c>
      <c r="B1926" t="s">
        <v>4904</v>
      </c>
      <c r="C1926" t="s">
        <v>20592</v>
      </c>
      <c r="D1926">
        <v>1</v>
      </c>
      <c r="E1926" t="s">
        <v>21</v>
      </c>
      <c r="F1926" t="s">
        <v>1831</v>
      </c>
      <c r="G1926">
        <v>77.153852000000001</v>
      </c>
      <c r="H1926">
        <v>28.531386699999999</v>
      </c>
      <c r="I1926" t="s">
        <v>1802</v>
      </c>
      <c r="J1926" t="s">
        <v>26</v>
      </c>
      <c r="K1926" t="s">
        <v>27</v>
      </c>
      <c r="L1926" t="s">
        <v>34</v>
      </c>
      <c r="M1926" t="s">
        <v>27</v>
      </c>
      <c r="N1926" t="s">
        <v>27</v>
      </c>
      <c r="O1926">
        <v>2</v>
      </c>
      <c r="P1926">
        <v>164</v>
      </c>
      <c r="Q1926">
        <v>800</v>
      </c>
      <c r="R1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6">
        <v>3.7</v>
      </c>
      <c r="T1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26" s="1">
        <v>40934</v>
      </c>
      <c r="V1926">
        <v>2012</v>
      </c>
      <c r="W1926">
        <v>1</v>
      </c>
      <c r="X1926" t="s">
        <v>20674</v>
      </c>
      <c r="Y1926" t="s">
        <v>20649</v>
      </c>
      <c r="Z1926">
        <v>4</v>
      </c>
      <c r="AA1926">
        <v>4</v>
      </c>
      <c r="AB1926" t="s">
        <v>20628</v>
      </c>
      <c r="AC1926" t="s">
        <v>20645</v>
      </c>
      <c r="AD1926" t="s">
        <v>20650</v>
      </c>
    </row>
    <row r="1927" spans="1:30">
      <c r="A1927">
        <v>307032</v>
      </c>
      <c r="B1927" t="s">
        <v>4900</v>
      </c>
      <c r="C1927" t="s">
        <v>20592</v>
      </c>
      <c r="D1927">
        <v>1</v>
      </c>
      <c r="E1927" t="s">
        <v>21</v>
      </c>
      <c r="F1927" t="s">
        <v>1835</v>
      </c>
      <c r="G1927">
        <v>77.156659000000005</v>
      </c>
      <c r="H1927">
        <v>28.525099300000001</v>
      </c>
      <c r="I1927" t="s">
        <v>475</v>
      </c>
      <c r="J1927" t="s">
        <v>26</v>
      </c>
      <c r="K1927" t="s">
        <v>27</v>
      </c>
      <c r="L1927" t="s">
        <v>34</v>
      </c>
      <c r="M1927" t="s">
        <v>27</v>
      </c>
      <c r="N1927" t="s">
        <v>27</v>
      </c>
      <c r="O1927">
        <v>2</v>
      </c>
      <c r="P1927">
        <v>252</v>
      </c>
      <c r="Q1927">
        <v>800</v>
      </c>
      <c r="R1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7">
        <v>2.9</v>
      </c>
      <c r="T1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27" s="1">
        <v>41661</v>
      </c>
      <c r="V1927">
        <v>2014</v>
      </c>
      <c r="W1927">
        <v>1</v>
      </c>
      <c r="X1927" t="s">
        <v>20674</v>
      </c>
      <c r="Y1927" t="s">
        <v>20649</v>
      </c>
      <c r="Z1927">
        <v>4</v>
      </c>
      <c r="AA1927">
        <v>3</v>
      </c>
      <c r="AB1927" t="s">
        <v>20634</v>
      </c>
      <c r="AC1927" t="s">
        <v>20645</v>
      </c>
      <c r="AD1927" t="s">
        <v>20650</v>
      </c>
    </row>
    <row r="1928" spans="1:30">
      <c r="A1928">
        <v>306795</v>
      </c>
      <c r="B1928" t="s">
        <v>4612</v>
      </c>
      <c r="C1928" t="s">
        <v>20592</v>
      </c>
      <c r="D1928">
        <v>1</v>
      </c>
      <c r="E1928" t="s">
        <v>21</v>
      </c>
      <c r="F1928" t="s">
        <v>292</v>
      </c>
      <c r="G1928">
        <v>77.254344900000007</v>
      </c>
      <c r="H1928">
        <v>28.525598500000001</v>
      </c>
      <c r="I1928" t="s">
        <v>965</v>
      </c>
      <c r="J1928" t="s">
        <v>26</v>
      </c>
      <c r="K1928" t="s">
        <v>27</v>
      </c>
      <c r="L1928" t="s">
        <v>34</v>
      </c>
      <c r="M1928" t="s">
        <v>27</v>
      </c>
      <c r="N1928" t="s">
        <v>27</v>
      </c>
      <c r="O1928">
        <v>2</v>
      </c>
      <c r="P1928">
        <v>31</v>
      </c>
      <c r="Q1928">
        <v>800</v>
      </c>
      <c r="R1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8">
        <v>2.4</v>
      </c>
      <c r="T1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928" s="1">
        <v>42723</v>
      </c>
      <c r="V1928">
        <v>2016</v>
      </c>
      <c r="W1928">
        <v>12</v>
      </c>
      <c r="X1928" t="s">
        <v>20675</v>
      </c>
      <c r="Y1928" t="s">
        <v>20651</v>
      </c>
      <c r="Z1928">
        <v>52</v>
      </c>
      <c r="AA1928">
        <v>1</v>
      </c>
      <c r="AB1928" t="s">
        <v>20629</v>
      </c>
      <c r="AC1928" t="s">
        <v>20652</v>
      </c>
      <c r="AD1928" t="s">
        <v>20653</v>
      </c>
    </row>
    <row r="1929" spans="1:30">
      <c r="A1929">
        <v>312486</v>
      </c>
      <c r="B1929" t="s">
        <v>4908</v>
      </c>
      <c r="C1929" t="s">
        <v>20592</v>
      </c>
      <c r="D1929">
        <v>1</v>
      </c>
      <c r="E1929" t="s">
        <v>21</v>
      </c>
      <c r="F1929" t="s">
        <v>1980</v>
      </c>
      <c r="G1929">
        <v>77.240023280000003</v>
      </c>
      <c r="H1929">
        <v>28.541259279999998</v>
      </c>
      <c r="I1929" t="s">
        <v>4910</v>
      </c>
      <c r="J1929" t="s">
        <v>26</v>
      </c>
      <c r="K1929" t="s">
        <v>27</v>
      </c>
      <c r="L1929" t="s">
        <v>34</v>
      </c>
      <c r="M1929" t="s">
        <v>27</v>
      </c>
      <c r="N1929" t="s">
        <v>27</v>
      </c>
      <c r="O1929">
        <v>2</v>
      </c>
      <c r="P1929">
        <v>139</v>
      </c>
      <c r="Q1929">
        <v>800</v>
      </c>
      <c r="R1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9">
        <v>3.5</v>
      </c>
      <c r="T1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29" s="1">
        <v>40531</v>
      </c>
      <c r="V1929">
        <v>2010</v>
      </c>
      <c r="W1929">
        <v>12</v>
      </c>
      <c r="X1929" t="s">
        <v>20675</v>
      </c>
      <c r="Y1929" t="s">
        <v>20651</v>
      </c>
      <c r="Z1929">
        <v>52</v>
      </c>
      <c r="AA1929">
        <v>0</v>
      </c>
      <c r="AB1929" t="s">
        <v>20631</v>
      </c>
      <c r="AC1929" t="s">
        <v>20652</v>
      </c>
      <c r="AD1929" t="s">
        <v>20653</v>
      </c>
    </row>
    <row r="1930" spans="1:30">
      <c r="A1930">
        <v>3043</v>
      </c>
      <c r="B1930" t="s">
        <v>4911</v>
      </c>
      <c r="C1930" t="s">
        <v>20592</v>
      </c>
      <c r="D1930">
        <v>1</v>
      </c>
      <c r="E1930" t="s">
        <v>21</v>
      </c>
      <c r="F1930" t="s">
        <v>1741</v>
      </c>
      <c r="G1930">
        <v>77.2069233</v>
      </c>
      <c r="H1930">
        <v>28.534142500000002</v>
      </c>
      <c r="I1930" t="s">
        <v>554</v>
      </c>
      <c r="J1930" t="s">
        <v>26</v>
      </c>
      <c r="K1930" t="s">
        <v>27</v>
      </c>
      <c r="L1930" t="s">
        <v>34</v>
      </c>
      <c r="M1930" t="s">
        <v>27</v>
      </c>
      <c r="N1930" t="s">
        <v>27</v>
      </c>
      <c r="O1930">
        <v>2</v>
      </c>
      <c r="P1930">
        <v>217</v>
      </c>
      <c r="Q1930">
        <v>800</v>
      </c>
      <c r="R1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30">
        <v>3.4</v>
      </c>
      <c r="T1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30" s="1">
        <v>40537</v>
      </c>
      <c r="V1930">
        <v>2010</v>
      </c>
      <c r="W1930">
        <v>12</v>
      </c>
      <c r="X1930" t="s">
        <v>20675</v>
      </c>
      <c r="Y1930" t="s">
        <v>20651</v>
      </c>
      <c r="Z1930">
        <v>52</v>
      </c>
      <c r="AA1930">
        <v>6</v>
      </c>
      <c r="AB1930" t="s">
        <v>20624</v>
      </c>
      <c r="AC1930" t="s">
        <v>20652</v>
      </c>
      <c r="AD1930" t="s">
        <v>20653</v>
      </c>
    </row>
    <row r="1931" spans="1:30">
      <c r="A1931">
        <v>7721</v>
      </c>
      <c r="B1931" t="s">
        <v>2744</v>
      </c>
      <c r="C1931" t="s">
        <v>20592</v>
      </c>
      <c r="D1931">
        <v>1</v>
      </c>
      <c r="E1931" t="s">
        <v>21</v>
      </c>
      <c r="F1931" t="s">
        <v>53</v>
      </c>
      <c r="G1931">
        <v>77.268156300000001</v>
      </c>
      <c r="H1931">
        <v>28.569214519999999</v>
      </c>
      <c r="I1931" t="s">
        <v>475</v>
      </c>
      <c r="J1931" t="s">
        <v>26</v>
      </c>
      <c r="K1931" t="s">
        <v>27</v>
      </c>
      <c r="L1931" t="s">
        <v>34</v>
      </c>
      <c r="M1931" t="s">
        <v>27</v>
      </c>
      <c r="N1931" t="s">
        <v>27</v>
      </c>
      <c r="O1931">
        <v>2</v>
      </c>
      <c r="P1931">
        <v>44</v>
      </c>
      <c r="Q1931">
        <v>800</v>
      </c>
      <c r="R1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31">
        <v>2.9</v>
      </c>
      <c r="T1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31" s="1">
        <v>42354</v>
      </c>
      <c r="V1931">
        <v>2015</v>
      </c>
      <c r="W1931">
        <v>12</v>
      </c>
      <c r="X1931" t="s">
        <v>20675</v>
      </c>
      <c r="Y1931" t="s">
        <v>20651</v>
      </c>
      <c r="Z1931">
        <v>51</v>
      </c>
      <c r="AA1931">
        <v>3</v>
      </c>
      <c r="AB1931" t="s">
        <v>20634</v>
      </c>
      <c r="AC1931" t="s">
        <v>20652</v>
      </c>
      <c r="AD1931" t="s">
        <v>20653</v>
      </c>
    </row>
    <row r="1932" spans="1:30">
      <c r="A1932">
        <v>267</v>
      </c>
      <c r="B1932" t="s">
        <v>627</v>
      </c>
      <c r="C1932" t="s">
        <v>20592</v>
      </c>
      <c r="D1932">
        <v>1</v>
      </c>
      <c r="E1932" t="s">
        <v>21</v>
      </c>
      <c r="F1932" t="s">
        <v>53</v>
      </c>
      <c r="G1932">
        <v>77.268846199999999</v>
      </c>
      <c r="H1932">
        <v>28.561357300000001</v>
      </c>
      <c r="I1932" t="s">
        <v>631</v>
      </c>
      <c r="J1932" t="s">
        <v>26</v>
      </c>
      <c r="K1932" t="s">
        <v>27</v>
      </c>
      <c r="L1932" t="s">
        <v>34</v>
      </c>
      <c r="M1932" t="s">
        <v>27</v>
      </c>
      <c r="N1932" t="s">
        <v>27</v>
      </c>
      <c r="O1932">
        <v>2</v>
      </c>
      <c r="P1932">
        <v>189</v>
      </c>
      <c r="Q1932">
        <v>800</v>
      </c>
      <c r="R1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32">
        <v>3.9</v>
      </c>
      <c r="T1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32" s="1">
        <v>43453</v>
      </c>
      <c r="V1932">
        <v>2018</v>
      </c>
      <c r="W1932">
        <v>12</v>
      </c>
      <c r="X1932" t="s">
        <v>20675</v>
      </c>
      <c r="Y1932" t="s">
        <v>20651</v>
      </c>
      <c r="Z1932">
        <v>51</v>
      </c>
      <c r="AA1932">
        <v>3</v>
      </c>
      <c r="AB1932" t="s">
        <v>20634</v>
      </c>
      <c r="AC1932" t="s">
        <v>20652</v>
      </c>
      <c r="AD1932" t="s">
        <v>20653</v>
      </c>
    </row>
    <row r="1933" spans="1:30">
      <c r="A1933">
        <v>1998</v>
      </c>
      <c r="B1933" t="s">
        <v>4915</v>
      </c>
      <c r="C1933" t="s">
        <v>20592</v>
      </c>
      <c r="D1933">
        <v>1</v>
      </c>
      <c r="E1933" t="s">
        <v>21</v>
      </c>
      <c r="F1933" t="s">
        <v>1743</v>
      </c>
      <c r="G1933">
        <v>77.132670210000001</v>
      </c>
      <c r="H1933">
        <v>28.670676690000001</v>
      </c>
      <c r="I1933" t="s">
        <v>475</v>
      </c>
      <c r="J1933" t="s">
        <v>26</v>
      </c>
      <c r="K1933" t="s">
        <v>27</v>
      </c>
      <c r="L1933" t="s">
        <v>34</v>
      </c>
      <c r="M1933" t="s">
        <v>27</v>
      </c>
      <c r="N1933" t="s">
        <v>27</v>
      </c>
      <c r="O1933">
        <v>2</v>
      </c>
      <c r="P1933">
        <v>25</v>
      </c>
      <c r="Q1933">
        <v>800</v>
      </c>
      <c r="R1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33">
        <v>3.2</v>
      </c>
      <c r="T1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33" s="1">
        <v>41977</v>
      </c>
      <c r="V1933">
        <v>2014</v>
      </c>
      <c r="W1933">
        <v>12</v>
      </c>
      <c r="X1933" t="s">
        <v>20675</v>
      </c>
      <c r="Y1933" t="s">
        <v>20651</v>
      </c>
      <c r="Z1933">
        <v>49</v>
      </c>
      <c r="AA1933">
        <v>4</v>
      </c>
      <c r="AB1933" t="s">
        <v>20628</v>
      </c>
      <c r="AC1933" t="s">
        <v>20652</v>
      </c>
      <c r="AD1933" t="s">
        <v>20653</v>
      </c>
    </row>
    <row r="1934" spans="1:30">
      <c r="A1934">
        <v>311828</v>
      </c>
      <c r="B1934" t="s">
        <v>4917</v>
      </c>
      <c r="C1934" t="s">
        <v>20592</v>
      </c>
      <c r="D1934">
        <v>1</v>
      </c>
      <c r="E1934" t="s">
        <v>21</v>
      </c>
      <c r="F1934" t="s">
        <v>1915</v>
      </c>
      <c r="G1934">
        <v>77.197330890000003</v>
      </c>
      <c r="H1934">
        <v>28.561983690000002</v>
      </c>
      <c r="I1934" t="s">
        <v>475</v>
      </c>
      <c r="J1934" t="s">
        <v>26</v>
      </c>
      <c r="K1934" t="s">
        <v>27</v>
      </c>
      <c r="L1934" t="s">
        <v>34</v>
      </c>
      <c r="M1934" t="s">
        <v>27</v>
      </c>
      <c r="N1934" t="s">
        <v>27</v>
      </c>
      <c r="O1934">
        <v>2</v>
      </c>
      <c r="P1934">
        <v>90</v>
      </c>
      <c r="Q1934">
        <v>800</v>
      </c>
      <c r="R1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34">
        <v>2.7</v>
      </c>
      <c r="T1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34" s="1">
        <v>42725</v>
      </c>
      <c r="V1934">
        <v>2016</v>
      </c>
      <c r="W1934">
        <v>12</v>
      </c>
      <c r="X1934" t="s">
        <v>20675</v>
      </c>
      <c r="Y1934" t="s">
        <v>20651</v>
      </c>
      <c r="Z1934">
        <v>52</v>
      </c>
      <c r="AA1934">
        <v>3</v>
      </c>
      <c r="AB1934" t="s">
        <v>20634</v>
      </c>
      <c r="AC1934" t="s">
        <v>20652</v>
      </c>
      <c r="AD1934" t="s">
        <v>20653</v>
      </c>
    </row>
    <row r="1935" spans="1:30">
      <c r="A1935">
        <v>2215</v>
      </c>
      <c r="B1935" t="s">
        <v>4919</v>
      </c>
      <c r="C1935" t="s">
        <v>20592</v>
      </c>
      <c r="D1935">
        <v>1</v>
      </c>
      <c r="E1935" t="s">
        <v>21</v>
      </c>
      <c r="F1935" t="s">
        <v>2696</v>
      </c>
      <c r="G1935">
        <v>77.167434099999994</v>
      </c>
      <c r="H1935">
        <v>28.587903300000001</v>
      </c>
      <c r="I1935" t="s">
        <v>4921</v>
      </c>
      <c r="J1935" t="s">
        <v>26</v>
      </c>
      <c r="K1935" t="s">
        <v>27</v>
      </c>
      <c r="L1935" t="s">
        <v>34</v>
      </c>
      <c r="M1935" t="s">
        <v>27</v>
      </c>
      <c r="N1935" t="s">
        <v>27</v>
      </c>
      <c r="O1935">
        <v>2</v>
      </c>
      <c r="P1935">
        <v>363</v>
      </c>
      <c r="Q1935">
        <v>800</v>
      </c>
      <c r="R1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35">
        <v>3.9</v>
      </c>
      <c r="T1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35" s="1">
        <v>42706</v>
      </c>
      <c r="V1935">
        <v>2016</v>
      </c>
      <c r="W1935">
        <v>12</v>
      </c>
      <c r="X1935" t="s">
        <v>20675</v>
      </c>
      <c r="Y1935" t="s">
        <v>20651</v>
      </c>
      <c r="Z1935">
        <v>49</v>
      </c>
      <c r="AA1935">
        <v>5</v>
      </c>
      <c r="AB1935" t="s">
        <v>20630</v>
      </c>
      <c r="AC1935" t="s">
        <v>20652</v>
      </c>
      <c r="AD1935" t="s">
        <v>20653</v>
      </c>
    </row>
    <row r="1936" spans="1:30">
      <c r="A1936">
        <v>300183</v>
      </c>
      <c r="B1936" t="s">
        <v>627</v>
      </c>
      <c r="C1936" t="s">
        <v>20592</v>
      </c>
      <c r="D1936">
        <v>1</v>
      </c>
      <c r="E1936" t="s">
        <v>21</v>
      </c>
      <c r="F1936" t="s">
        <v>2696</v>
      </c>
      <c r="G1936">
        <v>77.1679982</v>
      </c>
      <c r="H1936">
        <v>28.588137799999998</v>
      </c>
      <c r="I1936" t="s">
        <v>2177</v>
      </c>
      <c r="J1936" t="s">
        <v>26</v>
      </c>
      <c r="K1936" t="s">
        <v>27</v>
      </c>
      <c r="L1936" t="s">
        <v>34</v>
      </c>
      <c r="M1936" t="s">
        <v>27</v>
      </c>
      <c r="N1936" t="s">
        <v>27</v>
      </c>
      <c r="O1936">
        <v>2</v>
      </c>
      <c r="P1936">
        <v>114</v>
      </c>
      <c r="Q1936">
        <v>800</v>
      </c>
      <c r="R1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36">
        <v>2.2999999999999998</v>
      </c>
      <c r="T1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936" s="1">
        <v>43093</v>
      </c>
      <c r="V1936">
        <v>2017</v>
      </c>
      <c r="W1936">
        <v>12</v>
      </c>
      <c r="X1936" t="s">
        <v>20675</v>
      </c>
      <c r="Y1936" t="s">
        <v>20651</v>
      </c>
      <c r="Z1936">
        <v>52</v>
      </c>
      <c r="AA1936">
        <v>0</v>
      </c>
      <c r="AB1936" t="s">
        <v>20631</v>
      </c>
      <c r="AC1936" t="s">
        <v>20652</v>
      </c>
      <c r="AD1936" t="s">
        <v>20653</v>
      </c>
    </row>
    <row r="1937" spans="1:30">
      <c r="A1937">
        <v>1199</v>
      </c>
      <c r="B1937" t="s">
        <v>4923</v>
      </c>
      <c r="C1937" t="s">
        <v>20592</v>
      </c>
      <c r="D1937">
        <v>1</v>
      </c>
      <c r="E1937" t="s">
        <v>21</v>
      </c>
      <c r="F1937" t="s">
        <v>2068</v>
      </c>
      <c r="G1937">
        <v>77.204721500000005</v>
      </c>
      <c r="H1937">
        <v>28.693418099999999</v>
      </c>
      <c r="I1937" t="s">
        <v>4925</v>
      </c>
      <c r="J1937" t="s">
        <v>26</v>
      </c>
      <c r="K1937" t="s">
        <v>27</v>
      </c>
      <c r="L1937" t="s">
        <v>34</v>
      </c>
      <c r="M1937" t="s">
        <v>27</v>
      </c>
      <c r="N1937" t="s">
        <v>27</v>
      </c>
      <c r="O1937">
        <v>2</v>
      </c>
      <c r="P1937">
        <v>419</v>
      </c>
      <c r="Q1937">
        <v>800</v>
      </c>
      <c r="R1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37">
        <v>3.9</v>
      </c>
      <c r="T1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37" s="1">
        <v>40905</v>
      </c>
      <c r="V1937">
        <v>2011</v>
      </c>
      <c r="W1937">
        <v>12</v>
      </c>
      <c r="X1937" t="s">
        <v>20675</v>
      </c>
      <c r="Y1937" t="s">
        <v>20651</v>
      </c>
      <c r="Z1937">
        <v>53</v>
      </c>
      <c r="AA1937">
        <v>3</v>
      </c>
      <c r="AB1937" t="s">
        <v>20634</v>
      </c>
      <c r="AC1937" t="s">
        <v>20652</v>
      </c>
      <c r="AD1937" t="s">
        <v>20653</v>
      </c>
    </row>
    <row r="1938" spans="1:30">
      <c r="A1938">
        <v>18258484</v>
      </c>
      <c r="B1938" t="s">
        <v>4926</v>
      </c>
      <c r="C1938" t="s">
        <v>20592</v>
      </c>
      <c r="D1938">
        <v>1</v>
      </c>
      <c r="E1938" t="s">
        <v>21</v>
      </c>
      <c r="F1938" t="s">
        <v>2068</v>
      </c>
      <c r="G1938">
        <v>77.204007500000003</v>
      </c>
      <c r="H1938">
        <v>28.694381199999999</v>
      </c>
      <c r="I1938" t="s">
        <v>3641</v>
      </c>
      <c r="J1938" t="s">
        <v>26</v>
      </c>
      <c r="K1938" t="s">
        <v>27</v>
      </c>
      <c r="L1938" t="s">
        <v>34</v>
      </c>
      <c r="M1938" t="s">
        <v>27</v>
      </c>
      <c r="N1938" t="s">
        <v>27</v>
      </c>
      <c r="O1938">
        <v>2</v>
      </c>
      <c r="P1938">
        <v>636</v>
      </c>
      <c r="Q1938">
        <v>800</v>
      </c>
      <c r="R1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38">
        <v>4.0999999999999996</v>
      </c>
      <c r="T1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38" s="1">
        <v>43454</v>
      </c>
      <c r="V1938">
        <v>2018</v>
      </c>
      <c r="W1938">
        <v>12</v>
      </c>
      <c r="X1938" t="s">
        <v>20675</v>
      </c>
      <c r="Y1938" t="s">
        <v>20651</v>
      </c>
      <c r="Z1938">
        <v>51</v>
      </c>
      <c r="AA1938">
        <v>4</v>
      </c>
      <c r="AB1938" t="s">
        <v>20628</v>
      </c>
      <c r="AC1938" t="s">
        <v>20652</v>
      </c>
      <c r="AD1938" t="s">
        <v>20653</v>
      </c>
    </row>
    <row r="1939" spans="1:30">
      <c r="A1939">
        <v>18441545</v>
      </c>
      <c r="B1939" t="s">
        <v>4928</v>
      </c>
      <c r="C1939" t="s">
        <v>20592</v>
      </c>
      <c r="D1939">
        <v>1</v>
      </c>
      <c r="E1939" t="s">
        <v>21</v>
      </c>
      <c r="F1939" t="s">
        <v>292</v>
      </c>
      <c r="G1939">
        <v>77.249792999999997</v>
      </c>
      <c r="H1939">
        <v>28.525675</v>
      </c>
      <c r="I1939" t="s">
        <v>1802</v>
      </c>
      <c r="J1939" t="s">
        <v>26</v>
      </c>
      <c r="K1939" t="s">
        <v>27</v>
      </c>
      <c r="L1939" t="s">
        <v>34</v>
      </c>
      <c r="M1939" t="s">
        <v>27</v>
      </c>
      <c r="N1939" t="s">
        <v>27</v>
      </c>
      <c r="O1939">
        <v>2</v>
      </c>
      <c r="P1939">
        <v>10</v>
      </c>
      <c r="Q1939">
        <v>800</v>
      </c>
      <c r="R1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39">
        <v>3.2</v>
      </c>
      <c r="T1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39" s="1">
        <v>41228</v>
      </c>
      <c r="V1939">
        <v>2012</v>
      </c>
      <c r="W1939">
        <v>11</v>
      </c>
      <c r="X1939" t="s">
        <v>20675</v>
      </c>
      <c r="Y1939" t="s">
        <v>20654</v>
      </c>
      <c r="Z1939">
        <v>46</v>
      </c>
      <c r="AA1939">
        <v>4</v>
      </c>
      <c r="AB1939" t="s">
        <v>20628</v>
      </c>
      <c r="AC1939" t="s">
        <v>20652</v>
      </c>
      <c r="AD1939" t="s">
        <v>20655</v>
      </c>
    </row>
    <row r="1940" spans="1:30">
      <c r="A1940">
        <v>4847</v>
      </c>
      <c r="B1940" t="s">
        <v>627</v>
      </c>
      <c r="C1940" t="s">
        <v>20592</v>
      </c>
      <c r="D1940">
        <v>1</v>
      </c>
      <c r="E1940" t="s">
        <v>21</v>
      </c>
      <c r="F1940" t="s">
        <v>3014</v>
      </c>
      <c r="G1940">
        <v>77.246698600000002</v>
      </c>
      <c r="H1940">
        <v>28.567416600000001</v>
      </c>
      <c r="I1940" t="s">
        <v>631</v>
      </c>
      <c r="J1940" t="s">
        <v>26</v>
      </c>
      <c r="K1940" t="s">
        <v>27</v>
      </c>
      <c r="L1940" t="s">
        <v>34</v>
      </c>
      <c r="M1940" t="s">
        <v>27</v>
      </c>
      <c r="N1940" t="s">
        <v>27</v>
      </c>
      <c r="O1940">
        <v>2</v>
      </c>
      <c r="P1940">
        <v>54</v>
      </c>
      <c r="Q1940">
        <v>800</v>
      </c>
      <c r="R1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0">
        <v>2.8</v>
      </c>
      <c r="T1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40" s="1">
        <v>41588</v>
      </c>
      <c r="V1940">
        <v>2013</v>
      </c>
      <c r="W1940">
        <v>11</v>
      </c>
      <c r="X1940" t="s">
        <v>20675</v>
      </c>
      <c r="Y1940" t="s">
        <v>20654</v>
      </c>
      <c r="Z1940">
        <v>46</v>
      </c>
      <c r="AA1940">
        <v>0</v>
      </c>
      <c r="AB1940" t="s">
        <v>20631</v>
      </c>
      <c r="AC1940" t="s">
        <v>20652</v>
      </c>
      <c r="AD1940" t="s">
        <v>20655</v>
      </c>
    </row>
    <row r="1941" spans="1:30">
      <c r="A1941">
        <v>6122</v>
      </c>
      <c r="B1941" t="s">
        <v>4931</v>
      </c>
      <c r="C1941" t="s">
        <v>20592</v>
      </c>
      <c r="D1941">
        <v>1</v>
      </c>
      <c r="E1941" t="s">
        <v>21</v>
      </c>
      <c r="F1941" t="s">
        <v>683</v>
      </c>
      <c r="G1941">
        <v>77.286301199999997</v>
      </c>
      <c r="H1941">
        <v>28.636816499999998</v>
      </c>
      <c r="I1941" t="s">
        <v>4933</v>
      </c>
      <c r="J1941" t="s">
        <v>26</v>
      </c>
      <c r="K1941" t="s">
        <v>27</v>
      </c>
      <c r="L1941" t="s">
        <v>34</v>
      </c>
      <c r="M1941" t="s">
        <v>27</v>
      </c>
      <c r="N1941" t="s">
        <v>27</v>
      </c>
      <c r="O1941">
        <v>2</v>
      </c>
      <c r="P1941">
        <v>41</v>
      </c>
      <c r="Q1941">
        <v>800</v>
      </c>
      <c r="R1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1">
        <v>2.4</v>
      </c>
      <c r="T1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941" s="1">
        <v>40494</v>
      </c>
      <c r="V1941">
        <v>2010</v>
      </c>
      <c r="W1941">
        <v>11</v>
      </c>
      <c r="X1941" t="s">
        <v>20675</v>
      </c>
      <c r="Y1941" t="s">
        <v>20654</v>
      </c>
      <c r="Z1941">
        <v>46</v>
      </c>
      <c r="AA1941">
        <v>5</v>
      </c>
      <c r="AB1941" t="s">
        <v>20630</v>
      </c>
      <c r="AC1941" t="s">
        <v>20652</v>
      </c>
      <c r="AD1941" t="s">
        <v>20655</v>
      </c>
    </row>
    <row r="1942" spans="1:30">
      <c r="A1942">
        <v>18375421</v>
      </c>
      <c r="B1942" t="s">
        <v>4934</v>
      </c>
      <c r="C1942" t="s">
        <v>20592</v>
      </c>
      <c r="D1942">
        <v>1</v>
      </c>
      <c r="E1942" t="s">
        <v>21</v>
      </c>
      <c r="F1942" t="s">
        <v>1741</v>
      </c>
      <c r="G1942">
        <v>77.200283900000002</v>
      </c>
      <c r="H1942">
        <v>28.532232700000002</v>
      </c>
      <c r="I1942" t="s">
        <v>4830</v>
      </c>
      <c r="J1942" t="s">
        <v>26</v>
      </c>
      <c r="K1942" t="s">
        <v>27</v>
      </c>
      <c r="L1942" t="s">
        <v>34</v>
      </c>
      <c r="M1942" t="s">
        <v>27</v>
      </c>
      <c r="N1942" t="s">
        <v>27</v>
      </c>
      <c r="O1942">
        <v>2</v>
      </c>
      <c r="P1942">
        <v>34</v>
      </c>
      <c r="Q1942">
        <v>800</v>
      </c>
      <c r="R1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2">
        <v>3.5</v>
      </c>
      <c r="T1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42" s="1">
        <v>40499</v>
      </c>
      <c r="V1942">
        <v>2010</v>
      </c>
      <c r="W1942">
        <v>11</v>
      </c>
      <c r="X1942" t="s">
        <v>20675</v>
      </c>
      <c r="Y1942" t="s">
        <v>20654</v>
      </c>
      <c r="Z1942">
        <v>47</v>
      </c>
      <c r="AA1942">
        <v>3</v>
      </c>
      <c r="AB1942" t="s">
        <v>20634</v>
      </c>
      <c r="AC1942" t="s">
        <v>20652</v>
      </c>
      <c r="AD1942" t="s">
        <v>20655</v>
      </c>
    </row>
    <row r="1943" spans="1:30">
      <c r="A1943">
        <v>308238</v>
      </c>
      <c r="B1943" t="s">
        <v>4936</v>
      </c>
      <c r="C1943" t="s">
        <v>20592</v>
      </c>
      <c r="D1943">
        <v>1</v>
      </c>
      <c r="E1943" t="s">
        <v>21</v>
      </c>
      <c r="F1943" t="s">
        <v>1980</v>
      </c>
      <c r="G1943">
        <v>77.240041899999994</v>
      </c>
      <c r="H1943">
        <v>28.540690999999999</v>
      </c>
      <c r="I1943" t="s">
        <v>609</v>
      </c>
      <c r="J1943" t="s">
        <v>26</v>
      </c>
      <c r="K1943" t="s">
        <v>27</v>
      </c>
      <c r="L1943" t="s">
        <v>34</v>
      </c>
      <c r="M1943" t="s">
        <v>27</v>
      </c>
      <c r="N1943" t="s">
        <v>27</v>
      </c>
      <c r="O1943">
        <v>2</v>
      </c>
      <c r="P1943">
        <v>160</v>
      </c>
      <c r="Q1943">
        <v>800</v>
      </c>
      <c r="R1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3">
        <v>3.6</v>
      </c>
      <c r="T1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43" s="1">
        <v>43379</v>
      </c>
      <c r="V1943">
        <v>2018</v>
      </c>
      <c r="W1943">
        <v>10</v>
      </c>
      <c r="X1943" t="s">
        <v>20675</v>
      </c>
      <c r="Y1943" t="s">
        <v>20656</v>
      </c>
      <c r="Z1943">
        <v>40</v>
      </c>
      <c r="AA1943">
        <v>6</v>
      </c>
      <c r="AB1943" t="s">
        <v>20624</v>
      </c>
      <c r="AC1943" t="s">
        <v>20652</v>
      </c>
      <c r="AD1943" t="s">
        <v>20657</v>
      </c>
    </row>
    <row r="1944" spans="1:30">
      <c r="A1944">
        <v>967</v>
      </c>
      <c r="B1944" t="s">
        <v>4938</v>
      </c>
      <c r="C1944" t="s">
        <v>20592</v>
      </c>
      <c r="D1944">
        <v>1</v>
      </c>
      <c r="E1944" t="s">
        <v>21</v>
      </c>
      <c r="F1944" t="s">
        <v>3466</v>
      </c>
      <c r="G1944">
        <v>77.190077400000007</v>
      </c>
      <c r="H1944">
        <v>28.705181100000001</v>
      </c>
      <c r="I1944" t="s">
        <v>557</v>
      </c>
      <c r="J1944" t="s">
        <v>26</v>
      </c>
      <c r="K1944" t="s">
        <v>27</v>
      </c>
      <c r="L1944" t="s">
        <v>34</v>
      </c>
      <c r="M1944" t="s">
        <v>27</v>
      </c>
      <c r="N1944" t="s">
        <v>27</v>
      </c>
      <c r="O1944">
        <v>2</v>
      </c>
      <c r="P1944">
        <v>255</v>
      </c>
      <c r="Q1944">
        <v>800</v>
      </c>
      <c r="R1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4">
        <v>3.3</v>
      </c>
      <c r="T1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44" s="1">
        <v>42279</v>
      </c>
      <c r="V1944">
        <v>2015</v>
      </c>
      <c r="W1944">
        <v>10</v>
      </c>
      <c r="X1944" t="s">
        <v>20675</v>
      </c>
      <c r="Y1944" t="s">
        <v>20656</v>
      </c>
      <c r="Z1944">
        <v>40</v>
      </c>
      <c r="AA1944">
        <v>5</v>
      </c>
      <c r="AB1944" t="s">
        <v>20630</v>
      </c>
      <c r="AC1944" t="s">
        <v>20652</v>
      </c>
      <c r="AD1944" t="s">
        <v>20657</v>
      </c>
    </row>
    <row r="1945" spans="1:30">
      <c r="A1945">
        <v>18471283</v>
      </c>
      <c r="B1945" t="s">
        <v>4732</v>
      </c>
      <c r="C1945" t="s">
        <v>20592</v>
      </c>
      <c r="D1945">
        <v>1</v>
      </c>
      <c r="E1945" t="s">
        <v>21</v>
      </c>
      <c r="F1945" t="s">
        <v>53</v>
      </c>
      <c r="G1945">
        <v>77.268831000000006</v>
      </c>
      <c r="H1945">
        <v>28.563202</v>
      </c>
      <c r="I1945" t="s">
        <v>4734</v>
      </c>
      <c r="J1945" t="s">
        <v>26</v>
      </c>
      <c r="K1945" t="s">
        <v>27</v>
      </c>
      <c r="L1945" t="s">
        <v>34</v>
      </c>
      <c r="M1945" t="s">
        <v>27</v>
      </c>
      <c r="N1945" t="s">
        <v>27</v>
      </c>
      <c r="O1945">
        <v>2</v>
      </c>
      <c r="P1945">
        <v>29</v>
      </c>
      <c r="Q1945">
        <v>800</v>
      </c>
      <c r="R1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5">
        <v>3.5</v>
      </c>
      <c r="T1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45" s="1">
        <v>41571</v>
      </c>
      <c r="V1945">
        <v>2013</v>
      </c>
      <c r="W1945">
        <v>10</v>
      </c>
      <c r="X1945" t="s">
        <v>20675</v>
      </c>
      <c r="Y1945" t="s">
        <v>20656</v>
      </c>
      <c r="Z1945">
        <v>43</v>
      </c>
      <c r="AA1945">
        <v>4</v>
      </c>
      <c r="AB1945" t="s">
        <v>20628</v>
      </c>
      <c r="AC1945" t="s">
        <v>20652</v>
      </c>
      <c r="AD1945" t="s">
        <v>20657</v>
      </c>
    </row>
    <row r="1946" spans="1:30">
      <c r="A1946">
        <v>18312446</v>
      </c>
      <c r="B1946" t="s">
        <v>4836</v>
      </c>
      <c r="C1946" t="s">
        <v>20592</v>
      </c>
      <c r="D1946">
        <v>1</v>
      </c>
      <c r="E1946" t="s">
        <v>21</v>
      </c>
      <c r="F1946" t="s">
        <v>2696</v>
      </c>
      <c r="G1946">
        <v>77.168556100000004</v>
      </c>
      <c r="H1946">
        <v>28.5883121</v>
      </c>
      <c r="I1946" t="s">
        <v>4838</v>
      </c>
      <c r="J1946" t="s">
        <v>26</v>
      </c>
      <c r="K1946" t="s">
        <v>27</v>
      </c>
      <c r="L1946" t="s">
        <v>34</v>
      </c>
      <c r="M1946" t="s">
        <v>27</v>
      </c>
      <c r="N1946" t="s">
        <v>27</v>
      </c>
      <c r="O1946">
        <v>2</v>
      </c>
      <c r="P1946">
        <v>74</v>
      </c>
      <c r="Q1946">
        <v>800</v>
      </c>
      <c r="R1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6">
        <v>3.7</v>
      </c>
      <c r="T1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46" s="1">
        <v>42669</v>
      </c>
      <c r="V1946">
        <v>2016</v>
      </c>
      <c r="W1946">
        <v>10</v>
      </c>
      <c r="X1946" t="s">
        <v>20675</v>
      </c>
      <c r="Y1946" t="s">
        <v>20656</v>
      </c>
      <c r="Z1946">
        <v>44</v>
      </c>
      <c r="AA1946">
        <v>3</v>
      </c>
      <c r="AB1946" t="s">
        <v>20634</v>
      </c>
      <c r="AC1946" t="s">
        <v>20652</v>
      </c>
      <c r="AD1946" t="s">
        <v>20657</v>
      </c>
    </row>
    <row r="1947" spans="1:30">
      <c r="A1947">
        <v>3036</v>
      </c>
      <c r="B1947" t="s">
        <v>4942</v>
      </c>
      <c r="C1947" t="s">
        <v>20592</v>
      </c>
      <c r="D1947">
        <v>1</v>
      </c>
      <c r="E1947" t="s">
        <v>21</v>
      </c>
      <c r="F1947" t="s">
        <v>433</v>
      </c>
      <c r="G1947">
        <v>77.204076400000005</v>
      </c>
      <c r="H1947">
        <v>28.695572800000001</v>
      </c>
      <c r="I1947" t="s">
        <v>4944</v>
      </c>
      <c r="J1947" t="s">
        <v>26</v>
      </c>
      <c r="K1947" t="s">
        <v>27</v>
      </c>
      <c r="L1947" t="s">
        <v>34</v>
      </c>
      <c r="M1947" t="s">
        <v>27</v>
      </c>
      <c r="N1947" t="s">
        <v>27</v>
      </c>
      <c r="O1947">
        <v>2</v>
      </c>
      <c r="P1947">
        <v>148</v>
      </c>
      <c r="Q1947">
        <v>700</v>
      </c>
      <c r="R1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7">
        <v>2.4</v>
      </c>
      <c r="T1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947" s="1">
        <v>43356</v>
      </c>
      <c r="V1947">
        <v>2018</v>
      </c>
      <c r="W1947">
        <v>9</v>
      </c>
      <c r="X1947" t="s">
        <v>20672</v>
      </c>
      <c r="Y1947" t="s">
        <v>20623</v>
      </c>
      <c r="Z1947">
        <v>37</v>
      </c>
      <c r="AA1947">
        <v>4</v>
      </c>
      <c r="AB1947" t="s">
        <v>20628</v>
      </c>
      <c r="AC1947" t="s">
        <v>20625</v>
      </c>
      <c r="AD1947" t="s">
        <v>20626</v>
      </c>
    </row>
    <row r="1948" spans="1:30">
      <c r="A1948">
        <v>201</v>
      </c>
      <c r="B1948" t="s">
        <v>608</v>
      </c>
      <c r="C1948" t="s">
        <v>20592</v>
      </c>
      <c r="D1948">
        <v>1</v>
      </c>
      <c r="E1948" t="s">
        <v>21</v>
      </c>
      <c r="F1948" t="s">
        <v>902</v>
      </c>
      <c r="G1948">
        <v>77.172620199999997</v>
      </c>
      <c r="H1948">
        <v>28.6453402</v>
      </c>
      <c r="I1948" t="s">
        <v>609</v>
      </c>
      <c r="J1948" t="s">
        <v>26</v>
      </c>
      <c r="K1948" t="s">
        <v>27</v>
      </c>
      <c r="L1948" t="s">
        <v>27</v>
      </c>
      <c r="M1948" t="s">
        <v>27</v>
      </c>
      <c r="N1948" t="s">
        <v>27</v>
      </c>
      <c r="O1948">
        <v>2</v>
      </c>
      <c r="P1948">
        <v>119</v>
      </c>
      <c r="Q1948">
        <v>700</v>
      </c>
      <c r="R1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8">
        <v>3.5</v>
      </c>
      <c r="T1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48" s="1">
        <v>40792</v>
      </c>
      <c r="V1948">
        <v>2011</v>
      </c>
      <c r="W1948">
        <v>9</v>
      </c>
      <c r="X1948" t="s">
        <v>20672</v>
      </c>
      <c r="Y1948" t="s">
        <v>20623</v>
      </c>
      <c r="Z1948">
        <v>37</v>
      </c>
      <c r="AA1948">
        <v>2</v>
      </c>
      <c r="AB1948" t="s">
        <v>20627</v>
      </c>
      <c r="AC1948" t="s">
        <v>20625</v>
      </c>
      <c r="AD1948" t="s">
        <v>20626</v>
      </c>
    </row>
    <row r="1949" spans="1:30">
      <c r="A1949">
        <v>301435</v>
      </c>
      <c r="B1949" t="s">
        <v>4946</v>
      </c>
      <c r="C1949" t="s">
        <v>20592</v>
      </c>
      <c r="D1949">
        <v>1</v>
      </c>
      <c r="E1949" t="s">
        <v>21</v>
      </c>
      <c r="F1949" t="s">
        <v>1980</v>
      </c>
      <c r="G1949">
        <v>77.239021100000002</v>
      </c>
      <c r="H1949">
        <v>28.537562300000001</v>
      </c>
      <c r="I1949" t="s">
        <v>2943</v>
      </c>
      <c r="J1949" t="s">
        <v>26</v>
      </c>
      <c r="K1949" t="s">
        <v>27</v>
      </c>
      <c r="L1949" t="s">
        <v>34</v>
      </c>
      <c r="M1949" t="s">
        <v>27</v>
      </c>
      <c r="N1949" t="s">
        <v>27</v>
      </c>
      <c r="O1949">
        <v>2</v>
      </c>
      <c r="P1949">
        <v>134</v>
      </c>
      <c r="Q1949">
        <v>700</v>
      </c>
      <c r="R1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9">
        <v>2.7</v>
      </c>
      <c r="T1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49" s="1">
        <v>42268</v>
      </c>
      <c r="V1949">
        <v>2015</v>
      </c>
      <c r="W1949">
        <v>9</v>
      </c>
      <c r="X1949" t="s">
        <v>20672</v>
      </c>
      <c r="Y1949" t="s">
        <v>20623</v>
      </c>
      <c r="Z1949">
        <v>39</v>
      </c>
      <c r="AA1949">
        <v>1</v>
      </c>
      <c r="AB1949" t="s">
        <v>20629</v>
      </c>
      <c r="AC1949" t="s">
        <v>20625</v>
      </c>
      <c r="AD1949" t="s">
        <v>20626</v>
      </c>
    </row>
    <row r="1950" spans="1:30">
      <c r="A1950">
        <v>306319</v>
      </c>
      <c r="B1950" t="s">
        <v>4948</v>
      </c>
      <c r="C1950" t="s">
        <v>20592</v>
      </c>
      <c r="D1950">
        <v>1</v>
      </c>
      <c r="E1950" t="s">
        <v>21</v>
      </c>
      <c r="F1950" t="s">
        <v>157</v>
      </c>
      <c r="G1950">
        <v>77.206736300000003</v>
      </c>
      <c r="H1950">
        <v>28.556893599999999</v>
      </c>
      <c r="I1950" t="s">
        <v>4950</v>
      </c>
      <c r="J1950" t="s">
        <v>26</v>
      </c>
      <c r="K1950" t="s">
        <v>27</v>
      </c>
      <c r="L1950" t="s">
        <v>34</v>
      </c>
      <c r="M1950" t="s">
        <v>27</v>
      </c>
      <c r="N1950" t="s">
        <v>27</v>
      </c>
      <c r="O1950">
        <v>2</v>
      </c>
      <c r="P1950">
        <v>157</v>
      </c>
      <c r="Q1950">
        <v>700</v>
      </c>
      <c r="R1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50">
        <v>3.3</v>
      </c>
      <c r="T1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50" s="1">
        <v>40806</v>
      </c>
      <c r="V1950">
        <v>2011</v>
      </c>
      <c r="W1950">
        <v>9</v>
      </c>
      <c r="X1950" t="s">
        <v>20672</v>
      </c>
      <c r="Y1950" t="s">
        <v>20623</v>
      </c>
      <c r="Z1950">
        <v>39</v>
      </c>
      <c r="AA1950">
        <v>2</v>
      </c>
      <c r="AB1950" t="s">
        <v>20627</v>
      </c>
      <c r="AC1950" t="s">
        <v>20625</v>
      </c>
      <c r="AD1950" t="s">
        <v>20626</v>
      </c>
    </row>
    <row r="1951" spans="1:30">
      <c r="A1951">
        <v>5388</v>
      </c>
      <c r="B1951" t="s">
        <v>4951</v>
      </c>
      <c r="C1951" t="s">
        <v>20592</v>
      </c>
      <c r="D1951">
        <v>1</v>
      </c>
      <c r="E1951" t="s">
        <v>21</v>
      </c>
      <c r="F1951" t="s">
        <v>1730</v>
      </c>
      <c r="G1951">
        <v>77.091090300000005</v>
      </c>
      <c r="H1951">
        <v>28.628543100000002</v>
      </c>
      <c r="I1951" t="s">
        <v>4953</v>
      </c>
      <c r="J1951" t="s">
        <v>26</v>
      </c>
      <c r="K1951" t="s">
        <v>27</v>
      </c>
      <c r="L1951" t="s">
        <v>34</v>
      </c>
      <c r="M1951" t="s">
        <v>27</v>
      </c>
      <c r="N1951" t="s">
        <v>27</v>
      </c>
      <c r="O1951">
        <v>2</v>
      </c>
      <c r="P1951">
        <v>74</v>
      </c>
      <c r="Q1951">
        <v>700</v>
      </c>
      <c r="R1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51">
        <v>3.5</v>
      </c>
      <c r="T1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51" s="1">
        <v>41169</v>
      </c>
      <c r="V1951">
        <v>2012</v>
      </c>
      <c r="W1951">
        <v>9</v>
      </c>
      <c r="X1951" t="s">
        <v>20672</v>
      </c>
      <c r="Y1951" t="s">
        <v>20623</v>
      </c>
      <c r="Z1951">
        <v>38</v>
      </c>
      <c r="AA1951">
        <v>1</v>
      </c>
      <c r="AB1951" t="s">
        <v>20629</v>
      </c>
      <c r="AC1951" t="s">
        <v>20625</v>
      </c>
      <c r="AD1951" t="s">
        <v>20626</v>
      </c>
    </row>
    <row r="1952" spans="1:30">
      <c r="A1952">
        <v>308280</v>
      </c>
      <c r="B1952" t="s">
        <v>4954</v>
      </c>
      <c r="C1952" t="s">
        <v>20592</v>
      </c>
      <c r="D1952">
        <v>1</v>
      </c>
      <c r="E1952" t="s">
        <v>21</v>
      </c>
      <c r="F1952" t="s">
        <v>843</v>
      </c>
      <c r="G1952">
        <v>77.219486500000002</v>
      </c>
      <c r="H1952">
        <v>28.626684999999998</v>
      </c>
      <c r="I1952" t="s">
        <v>498</v>
      </c>
      <c r="J1952" t="s">
        <v>26</v>
      </c>
      <c r="K1952" t="s">
        <v>27</v>
      </c>
      <c r="L1952" t="s">
        <v>27</v>
      </c>
      <c r="M1952" t="s">
        <v>27</v>
      </c>
      <c r="N1952" t="s">
        <v>27</v>
      </c>
      <c r="O1952">
        <v>2</v>
      </c>
      <c r="P1952">
        <v>49</v>
      </c>
      <c r="Q1952">
        <v>700</v>
      </c>
      <c r="R1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52">
        <v>3.7</v>
      </c>
      <c r="T1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52" s="1">
        <v>41529</v>
      </c>
      <c r="V1952">
        <v>2013</v>
      </c>
      <c r="W1952">
        <v>9</v>
      </c>
      <c r="X1952" t="s">
        <v>20672</v>
      </c>
      <c r="Y1952" t="s">
        <v>20623</v>
      </c>
      <c r="Z1952">
        <v>37</v>
      </c>
      <c r="AA1952">
        <v>4</v>
      </c>
      <c r="AB1952" t="s">
        <v>20628</v>
      </c>
      <c r="AC1952" t="s">
        <v>20625</v>
      </c>
      <c r="AD1952" t="s">
        <v>20626</v>
      </c>
    </row>
    <row r="1953" spans="1:30">
      <c r="A1953">
        <v>305758</v>
      </c>
      <c r="B1953" t="s">
        <v>4956</v>
      </c>
      <c r="C1953" t="s">
        <v>20592</v>
      </c>
      <c r="D1953">
        <v>1</v>
      </c>
      <c r="E1953" t="s">
        <v>21</v>
      </c>
      <c r="F1953" t="s">
        <v>251</v>
      </c>
      <c r="G1953">
        <v>77.188550000000006</v>
      </c>
      <c r="H1953">
        <v>28.6471752</v>
      </c>
      <c r="I1953" t="s">
        <v>4958</v>
      </c>
      <c r="J1953" t="s">
        <v>26</v>
      </c>
      <c r="K1953" t="s">
        <v>27</v>
      </c>
      <c r="L1953" t="s">
        <v>34</v>
      </c>
      <c r="M1953" t="s">
        <v>27</v>
      </c>
      <c r="N1953" t="s">
        <v>27</v>
      </c>
      <c r="O1953">
        <v>2</v>
      </c>
      <c r="P1953">
        <v>230</v>
      </c>
      <c r="Q1953">
        <v>700</v>
      </c>
      <c r="R1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53">
        <v>3.8</v>
      </c>
      <c r="T1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53" s="1">
        <v>41162</v>
      </c>
      <c r="V1953">
        <v>2012</v>
      </c>
      <c r="W1953">
        <v>9</v>
      </c>
      <c r="X1953" t="s">
        <v>20672</v>
      </c>
      <c r="Y1953" t="s">
        <v>20623</v>
      </c>
      <c r="Z1953">
        <v>37</v>
      </c>
      <c r="AA1953">
        <v>1</v>
      </c>
      <c r="AB1953" t="s">
        <v>20629</v>
      </c>
      <c r="AC1953" t="s">
        <v>20625</v>
      </c>
      <c r="AD1953" t="s">
        <v>20626</v>
      </c>
    </row>
    <row r="1954" spans="1:30">
      <c r="A1954">
        <v>311531</v>
      </c>
      <c r="B1954" t="s">
        <v>4959</v>
      </c>
      <c r="C1954" t="s">
        <v>20592</v>
      </c>
      <c r="D1954">
        <v>1</v>
      </c>
      <c r="E1954" t="s">
        <v>21</v>
      </c>
      <c r="F1954" t="s">
        <v>3117</v>
      </c>
      <c r="G1954">
        <v>77.225786099999993</v>
      </c>
      <c r="H1954">
        <v>28.599837399999998</v>
      </c>
      <c r="I1954" t="s">
        <v>560</v>
      </c>
      <c r="J1954" t="s">
        <v>26</v>
      </c>
      <c r="K1954" t="s">
        <v>27</v>
      </c>
      <c r="L1954" t="s">
        <v>27</v>
      </c>
      <c r="M1954" t="s">
        <v>27</v>
      </c>
      <c r="N1954" t="s">
        <v>27</v>
      </c>
      <c r="O1954">
        <v>2</v>
      </c>
      <c r="P1954">
        <v>912</v>
      </c>
      <c r="Q1954">
        <v>700</v>
      </c>
      <c r="R1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54">
        <v>4.4000000000000004</v>
      </c>
      <c r="T1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54" s="1">
        <v>40449</v>
      </c>
      <c r="V1954">
        <v>2010</v>
      </c>
      <c r="W1954">
        <v>9</v>
      </c>
      <c r="X1954" t="s">
        <v>20672</v>
      </c>
      <c r="Y1954" t="s">
        <v>20623</v>
      </c>
      <c r="Z1954">
        <v>40</v>
      </c>
      <c r="AA1954">
        <v>2</v>
      </c>
      <c r="AB1954" t="s">
        <v>20627</v>
      </c>
      <c r="AC1954" t="s">
        <v>20625</v>
      </c>
      <c r="AD1954" t="s">
        <v>20626</v>
      </c>
    </row>
    <row r="1955" spans="1:30">
      <c r="A1955">
        <v>18441800</v>
      </c>
      <c r="B1955" t="s">
        <v>4961</v>
      </c>
      <c r="C1955" t="s">
        <v>20592</v>
      </c>
      <c r="D1955">
        <v>1</v>
      </c>
      <c r="E1955" t="s">
        <v>21</v>
      </c>
      <c r="F1955" t="s">
        <v>1736</v>
      </c>
      <c r="G1955">
        <v>77.136989</v>
      </c>
      <c r="H1955">
        <v>28.655071</v>
      </c>
      <c r="I1955" t="s">
        <v>478</v>
      </c>
      <c r="J1955" t="s">
        <v>26</v>
      </c>
      <c r="K1955" t="s">
        <v>34</v>
      </c>
      <c r="L1955" t="s">
        <v>34</v>
      </c>
      <c r="M1955" t="s">
        <v>27</v>
      </c>
      <c r="N1955" t="s">
        <v>27</v>
      </c>
      <c r="O1955">
        <v>2</v>
      </c>
      <c r="P1955">
        <v>11</v>
      </c>
      <c r="Q1955">
        <v>700</v>
      </c>
      <c r="R1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55">
        <v>3</v>
      </c>
      <c r="T1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55" s="1">
        <v>42629</v>
      </c>
      <c r="V1955">
        <v>2016</v>
      </c>
      <c r="W1955">
        <v>9</v>
      </c>
      <c r="X1955" t="s">
        <v>20672</v>
      </c>
      <c r="Y1955" t="s">
        <v>20623</v>
      </c>
      <c r="Z1955">
        <v>38</v>
      </c>
      <c r="AA1955">
        <v>5</v>
      </c>
      <c r="AB1955" t="s">
        <v>20630</v>
      </c>
      <c r="AC1955" t="s">
        <v>20625</v>
      </c>
      <c r="AD1955" t="s">
        <v>20626</v>
      </c>
    </row>
    <row r="1956" spans="1:30">
      <c r="A1956">
        <v>301654</v>
      </c>
      <c r="B1956" t="s">
        <v>4963</v>
      </c>
      <c r="C1956" t="s">
        <v>20592</v>
      </c>
      <c r="D1956">
        <v>1</v>
      </c>
      <c r="E1956" t="s">
        <v>21</v>
      </c>
      <c r="F1956" t="s">
        <v>416</v>
      </c>
      <c r="G1956">
        <v>77.220980499999996</v>
      </c>
      <c r="H1956">
        <v>28.581187400000001</v>
      </c>
      <c r="I1956" t="s">
        <v>478</v>
      </c>
      <c r="J1956" t="s">
        <v>26</v>
      </c>
      <c r="K1956" t="s">
        <v>27</v>
      </c>
      <c r="L1956" t="s">
        <v>27</v>
      </c>
      <c r="M1956" t="s">
        <v>27</v>
      </c>
      <c r="N1956" t="s">
        <v>27</v>
      </c>
      <c r="O1956">
        <v>2</v>
      </c>
      <c r="P1956">
        <v>55</v>
      </c>
      <c r="Q1956">
        <v>700</v>
      </c>
      <c r="R1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56">
        <v>3.1</v>
      </c>
      <c r="T1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56" s="1">
        <v>40438</v>
      </c>
      <c r="V1956">
        <v>2010</v>
      </c>
      <c r="W1956">
        <v>9</v>
      </c>
      <c r="X1956" t="s">
        <v>20672</v>
      </c>
      <c r="Y1956" t="s">
        <v>20623</v>
      </c>
      <c r="Z1956">
        <v>38</v>
      </c>
      <c r="AA1956">
        <v>5</v>
      </c>
      <c r="AB1956" t="s">
        <v>20630</v>
      </c>
      <c r="AC1956" t="s">
        <v>20625</v>
      </c>
      <c r="AD1956" t="s">
        <v>20626</v>
      </c>
    </row>
    <row r="1957" spans="1:30">
      <c r="A1957">
        <v>214</v>
      </c>
      <c r="B1957" t="s">
        <v>608</v>
      </c>
      <c r="C1957" t="s">
        <v>20592</v>
      </c>
      <c r="D1957">
        <v>1</v>
      </c>
      <c r="E1957" t="s">
        <v>21</v>
      </c>
      <c r="F1957" t="s">
        <v>112</v>
      </c>
      <c r="G1957">
        <v>77.139455600000005</v>
      </c>
      <c r="H1957">
        <v>28.699258700000001</v>
      </c>
      <c r="I1957" t="s">
        <v>609</v>
      </c>
      <c r="J1957" t="s">
        <v>26</v>
      </c>
      <c r="K1957" t="s">
        <v>27</v>
      </c>
      <c r="L1957" t="s">
        <v>27</v>
      </c>
      <c r="M1957" t="s">
        <v>27</v>
      </c>
      <c r="N1957" t="s">
        <v>27</v>
      </c>
      <c r="O1957">
        <v>2</v>
      </c>
      <c r="P1957">
        <v>73</v>
      </c>
      <c r="Q1957">
        <v>700</v>
      </c>
      <c r="R1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57">
        <v>3.2</v>
      </c>
      <c r="T1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57" s="1">
        <v>42638</v>
      </c>
      <c r="V1957">
        <v>2016</v>
      </c>
      <c r="W1957">
        <v>9</v>
      </c>
      <c r="X1957" t="s">
        <v>20672</v>
      </c>
      <c r="Y1957" t="s">
        <v>20623</v>
      </c>
      <c r="Z1957">
        <v>40</v>
      </c>
      <c r="AA1957">
        <v>0</v>
      </c>
      <c r="AB1957" t="s">
        <v>20631</v>
      </c>
      <c r="AC1957" t="s">
        <v>20625</v>
      </c>
      <c r="AD1957" t="s">
        <v>20626</v>
      </c>
    </row>
    <row r="1958" spans="1:30">
      <c r="A1958">
        <v>3080</v>
      </c>
      <c r="B1958" t="s">
        <v>4966</v>
      </c>
      <c r="C1958" t="s">
        <v>20592</v>
      </c>
      <c r="D1958">
        <v>1</v>
      </c>
      <c r="E1958" t="s">
        <v>21</v>
      </c>
      <c r="F1958" t="s">
        <v>112</v>
      </c>
      <c r="G1958">
        <v>77.145595299999997</v>
      </c>
      <c r="H1958">
        <v>28.699748700000001</v>
      </c>
      <c r="I1958" t="s">
        <v>3326</v>
      </c>
      <c r="J1958" t="s">
        <v>26</v>
      </c>
      <c r="K1958" t="s">
        <v>27</v>
      </c>
      <c r="L1958" t="s">
        <v>27</v>
      </c>
      <c r="M1958" t="s">
        <v>27</v>
      </c>
      <c r="N1958" t="s">
        <v>27</v>
      </c>
      <c r="O1958">
        <v>2</v>
      </c>
      <c r="P1958">
        <v>103</v>
      </c>
      <c r="Q1958">
        <v>700</v>
      </c>
      <c r="R1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58">
        <v>3.6</v>
      </c>
      <c r="T1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58" s="1">
        <v>41164</v>
      </c>
      <c r="V1958">
        <v>2012</v>
      </c>
      <c r="W1958">
        <v>9</v>
      </c>
      <c r="X1958" t="s">
        <v>20672</v>
      </c>
      <c r="Y1958" t="s">
        <v>20623</v>
      </c>
      <c r="Z1958">
        <v>37</v>
      </c>
      <c r="AA1958">
        <v>3</v>
      </c>
      <c r="AB1958" t="s">
        <v>20634</v>
      </c>
      <c r="AC1958" t="s">
        <v>20625</v>
      </c>
      <c r="AD1958" t="s">
        <v>20626</v>
      </c>
    </row>
    <row r="1959" spans="1:30">
      <c r="A1959">
        <v>216</v>
      </c>
      <c r="B1959" t="s">
        <v>608</v>
      </c>
      <c r="C1959" t="s">
        <v>20592</v>
      </c>
      <c r="D1959">
        <v>1</v>
      </c>
      <c r="E1959" t="s">
        <v>21</v>
      </c>
      <c r="F1959" t="s">
        <v>1743</v>
      </c>
      <c r="G1959">
        <v>77.134360340000001</v>
      </c>
      <c r="H1959">
        <v>28.671141179999999</v>
      </c>
      <c r="I1959" t="s">
        <v>609</v>
      </c>
      <c r="J1959" t="s">
        <v>26</v>
      </c>
      <c r="K1959" t="s">
        <v>27</v>
      </c>
      <c r="L1959" t="s">
        <v>27</v>
      </c>
      <c r="M1959" t="s">
        <v>27</v>
      </c>
      <c r="N1959" t="s">
        <v>27</v>
      </c>
      <c r="O1959">
        <v>2</v>
      </c>
      <c r="P1959">
        <v>112</v>
      </c>
      <c r="Q1959">
        <v>700</v>
      </c>
      <c r="R1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59">
        <v>3.2</v>
      </c>
      <c r="T1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59" s="1">
        <v>42269</v>
      </c>
      <c r="V1959">
        <v>2015</v>
      </c>
      <c r="W1959">
        <v>9</v>
      </c>
      <c r="X1959" t="s">
        <v>20672</v>
      </c>
      <c r="Y1959" t="s">
        <v>20623</v>
      </c>
      <c r="Z1959">
        <v>39</v>
      </c>
      <c r="AA1959">
        <v>2</v>
      </c>
      <c r="AB1959" t="s">
        <v>20627</v>
      </c>
      <c r="AC1959" t="s">
        <v>20625</v>
      </c>
      <c r="AD1959" t="s">
        <v>20626</v>
      </c>
    </row>
    <row r="1960" spans="1:30">
      <c r="A1960">
        <v>965</v>
      </c>
      <c r="B1960" t="s">
        <v>4969</v>
      </c>
      <c r="C1960" t="s">
        <v>20592</v>
      </c>
      <c r="D1960">
        <v>1</v>
      </c>
      <c r="E1960" t="s">
        <v>21</v>
      </c>
      <c r="F1960" t="s">
        <v>1905</v>
      </c>
      <c r="G1960">
        <v>77.120095500000005</v>
      </c>
      <c r="H1960">
        <v>28.6393673</v>
      </c>
      <c r="I1960" t="s">
        <v>478</v>
      </c>
      <c r="J1960" t="s">
        <v>26</v>
      </c>
      <c r="K1960" t="s">
        <v>27</v>
      </c>
      <c r="L1960" t="s">
        <v>34</v>
      </c>
      <c r="M1960" t="s">
        <v>27</v>
      </c>
      <c r="N1960" t="s">
        <v>27</v>
      </c>
      <c r="O1960">
        <v>2</v>
      </c>
      <c r="P1960">
        <v>422</v>
      </c>
      <c r="Q1960">
        <v>700</v>
      </c>
      <c r="R1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0">
        <v>3.7</v>
      </c>
      <c r="T1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60" s="1">
        <v>41166</v>
      </c>
      <c r="V1960">
        <v>2012</v>
      </c>
      <c r="W1960">
        <v>9</v>
      </c>
      <c r="X1960" t="s">
        <v>20672</v>
      </c>
      <c r="Y1960" t="s">
        <v>20623</v>
      </c>
      <c r="Z1960">
        <v>37</v>
      </c>
      <c r="AA1960">
        <v>5</v>
      </c>
      <c r="AB1960" t="s">
        <v>20630</v>
      </c>
      <c r="AC1960" t="s">
        <v>20625</v>
      </c>
      <c r="AD1960" t="s">
        <v>20626</v>
      </c>
    </row>
    <row r="1961" spans="1:30">
      <c r="A1961">
        <v>308175</v>
      </c>
      <c r="B1961" t="s">
        <v>4971</v>
      </c>
      <c r="C1961" t="s">
        <v>20592</v>
      </c>
      <c r="D1961">
        <v>1</v>
      </c>
      <c r="E1961" t="s">
        <v>21</v>
      </c>
      <c r="F1961" t="s">
        <v>4973</v>
      </c>
      <c r="G1961">
        <v>77.203842629999997</v>
      </c>
      <c r="H1961">
        <v>28.68091678</v>
      </c>
      <c r="I1961" t="s">
        <v>498</v>
      </c>
      <c r="J1961" t="s">
        <v>26</v>
      </c>
      <c r="K1961" t="s">
        <v>27</v>
      </c>
      <c r="L1961" t="s">
        <v>27</v>
      </c>
      <c r="M1961" t="s">
        <v>27</v>
      </c>
      <c r="N1961" t="s">
        <v>27</v>
      </c>
      <c r="O1961">
        <v>2</v>
      </c>
      <c r="P1961">
        <v>147</v>
      </c>
      <c r="Q1961">
        <v>700</v>
      </c>
      <c r="R1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1">
        <v>3.7</v>
      </c>
      <c r="T1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61" s="1">
        <v>41906</v>
      </c>
      <c r="V1961">
        <v>2014</v>
      </c>
      <c r="W1961">
        <v>9</v>
      </c>
      <c r="X1961" t="s">
        <v>20672</v>
      </c>
      <c r="Y1961" t="s">
        <v>20623</v>
      </c>
      <c r="Z1961">
        <v>39</v>
      </c>
      <c r="AA1961">
        <v>3</v>
      </c>
      <c r="AB1961" t="s">
        <v>20634</v>
      </c>
      <c r="AC1961" t="s">
        <v>20625</v>
      </c>
      <c r="AD1961" t="s">
        <v>20626</v>
      </c>
    </row>
    <row r="1962" spans="1:30">
      <c r="A1962">
        <v>18265689</v>
      </c>
      <c r="B1962" t="s">
        <v>4908</v>
      </c>
      <c r="C1962" t="s">
        <v>20592</v>
      </c>
      <c r="D1962">
        <v>1</v>
      </c>
      <c r="E1962" t="s">
        <v>21</v>
      </c>
      <c r="F1962" t="s">
        <v>69</v>
      </c>
      <c r="G1962">
        <v>77.238402890000003</v>
      </c>
      <c r="H1962">
        <v>28.578254430000001</v>
      </c>
      <c r="I1962" t="s">
        <v>4910</v>
      </c>
      <c r="J1962" t="s">
        <v>26</v>
      </c>
      <c r="K1962" t="s">
        <v>27</v>
      </c>
      <c r="L1962" t="s">
        <v>34</v>
      </c>
      <c r="M1962" t="s">
        <v>27</v>
      </c>
      <c r="N1962" t="s">
        <v>27</v>
      </c>
      <c r="O1962">
        <v>2</v>
      </c>
      <c r="P1962">
        <v>8</v>
      </c>
      <c r="Q1962">
        <v>700</v>
      </c>
      <c r="R1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2">
        <v>2.7</v>
      </c>
      <c r="T1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62" s="1">
        <v>42607</v>
      </c>
      <c r="V1962">
        <v>2016</v>
      </c>
      <c r="W1962">
        <v>8</v>
      </c>
      <c r="X1962" t="s">
        <v>20672</v>
      </c>
      <c r="Y1962" t="s">
        <v>20632</v>
      </c>
      <c r="Z1962">
        <v>35</v>
      </c>
      <c r="AA1962">
        <v>4</v>
      </c>
      <c r="AB1962" t="s">
        <v>20628</v>
      </c>
      <c r="AC1962" t="s">
        <v>20625</v>
      </c>
      <c r="AD1962" t="s">
        <v>20633</v>
      </c>
    </row>
    <row r="1963" spans="1:30">
      <c r="A1963">
        <v>304876</v>
      </c>
      <c r="B1963" t="s">
        <v>4976</v>
      </c>
      <c r="C1963" t="s">
        <v>20592</v>
      </c>
      <c r="D1963">
        <v>1</v>
      </c>
      <c r="E1963" t="s">
        <v>21</v>
      </c>
      <c r="F1963" t="s">
        <v>443</v>
      </c>
      <c r="G1963">
        <v>77.240290799999997</v>
      </c>
      <c r="H1963">
        <v>28.556673</v>
      </c>
      <c r="I1963" t="s">
        <v>3260</v>
      </c>
      <c r="J1963" t="s">
        <v>26</v>
      </c>
      <c r="K1963" t="s">
        <v>27</v>
      </c>
      <c r="L1963" t="s">
        <v>34</v>
      </c>
      <c r="M1963" t="s">
        <v>27</v>
      </c>
      <c r="N1963" t="s">
        <v>27</v>
      </c>
      <c r="O1963">
        <v>2</v>
      </c>
      <c r="P1963">
        <v>367</v>
      </c>
      <c r="Q1963">
        <v>700</v>
      </c>
      <c r="R1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3">
        <v>3.5</v>
      </c>
      <c r="T1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63" s="1">
        <v>43318</v>
      </c>
      <c r="V1963">
        <v>2018</v>
      </c>
      <c r="W1963">
        <v>8</v>
      </c>
      <c r="X1963" t="s">
        <v>20672</v>
      </c>
      <c r="Y1963" t="s">
        <v>20632</v>
      </c>
      <c r="Z1963">
        <v>32</v>
      </c>
      <c r="AA1963">
        <v>1</v>
      </c>
      <c r="AB1963" t="s">
        <v>20629</v>
      </c>
      <c r="AC1963" t="s">
        <v>20625</v>
      </c>
      <c r="AD1963" t="s">
        <v>20633</v>
      </c>
    </row>
    <row r="1964" spans="1:30">
      <c r="A1964">
        <v>310345</v>
      </c>
      <c r="B1964" t="s">
        <v>608</v>
      </c>
      <c r="C1964" t="s">
        <v>20592</v>
      </c>
      <c r="D1964">
        <v>1</v>
      </c>
      <c r="E1964" t="s">
        <v>21</v>
      </c>
      <c r="F1964" t="s">
        <v>3014</v>
      </c>
      <c r="G1964">
        <v>77.241099000000006</v>
      </c>
      <c r="H1964">
        <v>28.5701061</v>
      </c>
      <c r="I1964" t="s">
        <v>609</v>
      </c>
      <c r="J1964" t="s">
        <v>26</v>
      </c>
      <c r="K1964" t="s">
        <v>27</v>
      </c>
      <c r="L1964" t="s">
        <v>27</v>
      </c>
      <c r="M1964" t="s">
        <v>27</v>
      </c>
      <c r="N1964" t="s">
        <v>27</v>
      </c>
      <c r="O1964">
        <v>2</v>
      </c>
      <c r="P1964">
        <v>47</v>
      </c>
      <c r="Q1964">
        <v>700</v>
      </c>
      <c r="R1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4">
        <v>2.5</v>
      </c>
      <c r="T1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964" s="1">
        <v>42958</v>
      </c>
      <c r="V1964">
        <v>2017</v>
      </c>
      <c r="W1964">
        <v>8</v>
      </c>
      <c r="X1964" t="s">
        <v>20672</v>
      </c>
      <c r="Y1964" t="s">
        <v>20632</v>
      </c>
      <c r="Z1964">
        <v>32</v>
      </c>
      <c r="AA1964">
        <v>5</v>
      </c>
      <c r="AB1964" t="s">
        <v>20630</v>
      </c>
      <c r="AC1964" t="s">
        <v>20625</v>
      </c>
      <c r="AD1964" t="s">
        <v>20633</v>
      </c>
    </row>
    <row r="1965" spans="1:30">
      <c r="A1965">
        <v>3004</v>
      </c>
      <c r="B1965" t="s">
        <v>608</v>
      </c>
      <c r="C1965" t="s">
        <v>20592</v>
      </c>
      <c r="D1965">
        <v>1</v>
      </c>
      <c r="E1965" t="s">
        <v>21</v>
      </c>
      <c r="F1965" t="s">
        <v>3074</v>
      </c>
      <c r="G1965">
        <v>77.296870299999995</v>
      </c>
      <c r="H1965">
        <v>28.541291000000001</v>
      </c>
      <c r="I1965" t="s">
        <v>609</v>
      </c>
      <c r="J1965" t="s">
        <v>26</v>
      </c>
      <c r="K1965" t="s">
        <v>27</v>
      </c>
      <c r="L1965" t="s">
        <v>27</v>
      </c>
      <c r="M1965" t="s">
        <v>27</v>
      </c>
      <c r="N1965" t="s">
        <v>27</v>
      </c>
      <c r="O1965">
        <v>2</v>
      </c>
      <c r="P1965">
        <v>81</v>
      </c>
      <c r="Q1965">
        <v>700</v>
      </c>
      <c r="R1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5">
        <v>2.5</v>
      </c>
      <c r="T1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965" s="1">
        <v>40781</v>
      </c>
      <c r="V1965">
        <v>2011</v>
      </c>
      <c r="W1965">
        <v>8</v>
      </c>
      <c r="X1965" t="s">
        <v>20672</v>
      </c>
      <c r="Y1965" t="s">
        <v>20632</v>
      </c>
      <c r="Z1965">
        <v>35</v>
      </c>
      <c r="AA1965">
        <v>5</v>
      </c>
      <c r="AB1965" t="s">
        <v>20630</v>
      </c>
      <c r="AC1965" t="s">
        <v>20625</v>
      </c>
      <c r="AD1965" t="s">
        <v>20633</v>
      </c>
    </row>
    <row r="1966" spans="1:30">
      <c r="A1966">
        <v>308286</v>
      </c>
      <c r="B1966" t="s">
        <v>4980</v>
      </c>
      <c r="C1966" t="s">
        <v>20592</v>
      </c>
      <c r="D1966">
        <v>1</v>
      </c>
      <c r="E1966" t="s">
        <v>21</v>
      </c>
      <c r="F1966" t="s">
        <v>1741</v>
      </c>
      <c r="G1966">
        <v>77.216836999999998</v>
      </c>
      <c r="H1966">
        <v>28.535802100000002</v>
      </c>
      <c r="I1966" t="s">
        <v>475</v>
      </c>
      <c r="J1966" t="s">
        <v>26</v>
      </c>
      <c r="K1966" t="s">
        <v>27</v>
      </c>
      <c r="L1966" t="s">
        <v>34</v>
      </c>
      <c r="M1966" t="s">
        <v>27</v>
      </c>
      <c r="N1966" t="s">
        <v>27</v>
      </c>
      <c r="O1966">
        <v>2</v>
      </c>
      <c r="P1966">
        <v>93</v>
      </c>
      <c r="Q1966">
        <v>700</v>
      </c>
      <c r="R1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6">
        <v>3.2</v>
      </c>
      <c r="T1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66" s="1">
        <v>40758</v>
      </c>
      <c r="V1966">
        <v>2011</v>
      </c>
      <c r="W1966">
        <v>8</v>
      </c>
      <c r="X1966" t="s">
        <v>20672</v>
      </c>
      <c r="Y1966" t="s">
        <v>20632</v>
      </c>
      <c r="Z1966">
        <v>32</v>
      </c>
      <c r="AA1966">
        <v>3</v>
      </c>
      <c r="AB1966" t="s">
        <v>20634</v>
      </c>
      <c r="AC1966" t="s">
        <v>20625</v>
      </c>
      <c r="AD1966" t="s">
        <v>20633</v>
      </c>
    </row>
    <row r="1967" spans="1:30">
      <c r="A1967">
        <v>306166</v>
      </c>
      <c r="B1967" t="s">
        <v>4982</v>
      </c>
      <c r="C1967" t="s">
        <v>20592</v>
      </c>
      <c r="D1967">
        <v>1</v>
      </c>
      <c r="E1967" t="s">
        <v>21</v>
      </c>
      <c r="F1967" t="s">
        <v>1741</v>
      </c>
      <c r="G1967">
        <v>77.207290700000001</v>
      </c>
      <c r="H1967">
        <v>28.534207500000001</v>
      </c>
      <c r="I1967" t="s">
        <v>4984</v>
      </c>
      <c r="J1967" t="s">
        <v>26</v>
      </c>
      <c r="K1967" t="s">
        <v>27</v>
      </c>
      <c r="L1967" t="s">
        <v>34</v>
      </c>
      <c r="M1967" t="s">
        <v>27</v>
      </c>
      <c r="N1967" t="s">
        <v>27</v>
      </c>
      <c r="O1967">
        <v>2</v>
      </c>
      <c r="P1967">
        <v>412</v>
      </c>
      <c r="Q1967">
        <v>700</v>
      </c>
      <c r="R1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7">
        <v>3.6</v>
      </c>
      <c r="T1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67" s="1">
        <v>40406</v>
      </c>
      <c r="V1967">
        <v>2010</v>
      </c>
      <c r="W1967">
        <v>8</v>
      </c>
      <c r="X1967" t="s">
        <v>20672</v>
      </c>
      <c r="Y1967" t="s">
        <v>20632</v>
      </c>
      <c r="Z1967">
        <v>34</v>
      </c>
      <c r="AA1967">
        <v>1</v>
      </c>
      <c r="AB1967" t="s">
        <v>20629</v>
      </c>
      <c r="AC1967" t="s">
        <v>20625</v>
      </c>
      <c r="AD1967" t="s">
        <v>20633</v>
      </c>
    </row>
    <row r="1968" spans="1:30">
      <c r="A1968">
        <v>209</v>
      </c>
      <c r="B1968" t="s">
        <v>608</v>
      </c>
      <c r="C1968" t="s">
        <v>20592</v>
      </c>
      <c r="D1968">
        <v>1</v>
      </c>
      <c r="E1968" t="s">
        <v>21</v>
      </c>
      <c r="F1968" t="s">
        <v>1741</v>
      </c>
      <c r="G1968">
        <v>77.211528000000001</v>
      </c>
      <c r="H1968">
        <v>28.536324100000002</v>
      </c>
      <c r="I1968" t="s">
        <v>609</v>
      </c>
      <c r="J1968" t="s">
        <v>26</v>
      </c>
      <c r="K1968" t="s">
        <v>27</v>
      </c>
      <c r="L1968" t="s">
        <v>27</v>
      </c>
      <c r="M1968" t="s">
        <v>27</v>
      </c>
      <c r="N1968" t="s">
        <v>27</v>
      </c>
      <c r="O1968">
        <v>2</v>
      </c>
      <c r="P1968">
        <v>185</v>
      </c>
      <c r="Q1968">
        <v>700</v>
      </c>
      <c r="R1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8">
        <v>2.2999999999999998</v>
      </c>
      <c r="T1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968" s="1">
        <v>42244</v>
      </c>
      <c r="V1968">
        <v>2015</v>
      </c>
      <c r="W1968">
        <v>8</v>
      </c>
      <c r="X1968" t="s">
        <v>20672</v>
      </c>
      <c r="Y1968" t="s">
        <v>20632</v>
      </c>
      <c r="Z1968">
        <v>35</v>
      </c>
      <c r="AA1968">
        <v>5</v>
      </c>
      <c r="AB1968" t="s">
        <v>20630</v>
      </c>
      <c r="AC1968" t="s">
        <v>20625</v>
      </c>
      <c r="AD1968" t="s">
        <v>20633</v>
      </c>
    </row>
    <row r="1969" spans="1:30">
      <c r="A1969">
        <v>18253111</v>
      </c>
      <c r="B1969" t="s">
        <v>4986</v>
      </c>
      <c r="C1969" t="s">
        <v>20592</v>
      </c>
      <c r="D1969">
        <v>1</v>
      </c>
      <c r="E1969" t="s">
        <v>21</v>
      </c>
      <c r="F1969" t="s">
        <v>1741</v>
      </c>
      <c r="G1969">
        <v>77.218440900000004</v>
      </c>
      <c r="H1969">
        <v>28.531153199999999</v>
      </c>
      <c r="I1969" t="s">
        <v>4988</v>
      </c>
      <c r="J1969" t="s">
        <v>26</v>
      </c>
      <c r="K1969" t="s">
        <v>27</v>
      </c>
      <c r="L1969" t="s">
        <v>34</v>
      </c>
      <c r="M1969" t="s">
        <v>27</v>
      </c>
      <c r="N1969" t="s">
        <v>27</v>
      </c>
      <c r="O1969">
        <v>2</v>
      </c>
      <c r="P1969">
        <v>84</v>
      </c>
      <c r="Q1969">
        <v>700</v>
      </c>
      <c r="R1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9">
        <v>4.0999999999999996</v>
      </c>
      <c r="T1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69" s="1">
        <v>41512</v>
      </c>
      <c r="V1969">
        <v>2013</v>
      </c>
      <c r="W1969">
        <v>8</v>
      </c>
      <c r="X1969" t="s">
        <v>20672</v>
      </c>
      <c r="Y1969" t="s">
        <v>20632</v>
      </c>
      <c r="Z1969">
        <v>35</v>
      </c>
      <c r="AA1969">
        <v>1</v>
      </c>
      <c r="AB1969" t="s">
        <v>20629</v>
      </c>
      <c r="AC1969" t="s">
        <v>20625</v>
      </c>
      <c r="AD1969" t="s">
        <v>20633</v>
      </c>
    </row>
    <row r="1970" spans="1:30">
      <c r="A1970">
        <v>307237</v>
      </c>
      <c r="B1970" t="s">
        <v>4989</v>
      </c>
      <c r="C1970" t="s">
        <v>20592</v>
      </c>
      <c r="D1970">
        <v>1</v>
      </c>
      <c r="E1970" t="s">
        <v>21</v>
      </c>
      <c r="F1970" t="s">
        <v>3462</v>
      </c>
      <c r="G1970">
        <v>77.219969410000004</v>
      </c>
      <c r="H1970">
        <v>28.529875619999999</v>
      </c>
      <c r="I1970" t="s">
        <v>1312</v>
      </c>
      <c r="J1970" t="s">
        <v>26</v>
      </c>
      <c r="K1970" t="s">
        <v>27</v>
      </c>
      <c r="L1970" t="s">
        <v>27</v>
      </c>
      <c r="M1970" t="s">
        <v>27</v>
      </c>
      <c r="N1970" t="s">
        <v>27</v>
      </c>
      <c r="O1970">
        <v>2</v>
      </c>
      <c r="P1970">
        <v>92</v>
      </c>
      <c r="Q1970">
        <v>700</v>
      </c>
      <c r="R1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0">
        <v>4.0999999999999996</v>
      </c>
      <c r="T1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70" s="1">
        <v>41503</v>
      </c>
      <c r="V1970">
        <v>2013</v>
      </c>
      <c r="W1970">
        <v>8</v>
      </c>
      <c r="X1970" t="s">
        <v>20672</v>
      </c>
      <c r="Y1970" t="s">
        <v>20632</v>
      </c>
      <c r="Z1970">
        <v>33</v>
      </c>
      <c r="AA1970">
        <v>6</v>
      </c>
      <c r="AB1970" t="s">
        <v>20624</v>
      </c>
      <c r="AC1970" t="s">
        <v>20625</v>
      </c>
      <c r="AD1970" t="s">
        <v>20633</v>
      </c>
    </row>
    <row r="1971" spans="1:30">
      <c r="A1971">
        <v>306331</v>
      </c>
      <c r="B1971" t="s">
        <v>4991</v>
      </c>
      <c r="C1971" t="s">
        <v>20592</v>
      </c>
      <c r="D1971">
        <v>1</v>
      </c>
      <c r="E1971" t="s">
        <v>21</v>
      </c>
      <c r="F1971" t="s">
        <v>53</v>
      </c>
      <c r="G1971">
        <v>77.268711600000003</v>
      </c>
      <c r="H1971">
        <v>28.561389399999999</v>
      </c>
      <c r="I1971" t="s">
        <v>560</v>
      </c>
      <c r="J1971" t="s">
        <v>26</v>
      </c>
      <c r="K1971" t="s">
        <v>27</v>
      </c>
      <c r="L1971" t="s">
        <v>27</v>
      </c>
      <c r="M1971" t="s">
        <v>27</v>
      </c>
      <c r="N1971" t="s">
        <v>27</v>
      </c>
      <c r="O1971">
        <v>2</v>
      </c>
      <c r="P1971">
        <v>4</v>
      </c>
      <c r="Q1971">
        <v>700</v>
      </c>
      <c r="R1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1">
        <v>2.9</v>
      </c>
      <c r="T1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71" s="1">
        <v>40415</v>
      </c>
      <c r="V1971">
        <v>2010</v>
      </c>
      <c r="W1971">
        <v>8</v>
      </c>
      <c r="X1971" t="s">
        <v>20672</v>
      </c>
      <c r="Y1971" t="s">
        <v>20632</v>
      </c>
      <c r="Z1971">
        <v>35</v>
      </c>
      <c r="AA1971">
        <v>3</v>
      </c>
      <c r="AB1971" t="s">
        <v>20634</v>
      </c>
      <c r="AC1971" t="s">
        <v>20625</v>
      </c>
      <c r="AD1971" t="s">
        <v>20633</v>
      </c>
    </row>
    <row r="1972" spans="1:30">
      <c r="A1972">
        <v>212</v>
      </c>
      <c r="B1972" t="s">
        <v>608</v>
      </c>
      <c r="C1972" t="s">
        <v>20592</v>
      </c>
      <c r="D1972">
        <v>1</v>
      </c>
      <c r="E1972" t="s">
        <v>21</v>
      </c>
      <c r="F1972" t="s">
        <v>53</v>
      </c>
      <c r="G1972">
        <v>77.268846199999999</v>
      </c>
      <c r="H1972">
        <v>28.561357300000001</v>
      </c>
      <c r="I1972" t="s">
        <v>609</v>
      </c>
      <c r="J1972" t="s">
        <v>26</v>
      </c>
      <c r="K1972" t="s">
        <v>27</v>
      </c>
      <c r="L1972" t="s">
        <v>27</v>
      </c>
      <c r="M1972" t="s">
        <v>27</v>
      </c>
      <c r="N1972" t="s">
        <v>27</v>
      </c>
      <c r="O1972">
        <v>2</v>
      </c>
      <c r="P1972">
        <v>95</v>
      </c>
      <c r="Q1972">
        <v>700</v>
      </c>
      <c r="R1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2">
        <v>2.8</v>
      </c>
      <c r="T1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72" s="1">
        <v>40758</v>
      </c>
      <c r="V1972">
        <v>2011</v>
      </c>
      <c r="W1972">
        <v>8</v>
      </c>
      <c r="X1972" t="s">
        <v>20672</v>
      </c>
      <c r="Y1972" t="s">
        <v>20632</v>
      </c>
      <c r="Z1972">
        <v>32</v>
      </c>
      <c r="AA1972">
        <v>3</v>
      </c>
      <c r="AB1972" t="s">
        <v>20634</v>
      </c>
      <c r="AC1972" t="s">
        <v>20625</v>
      </c>
      <c r="AD1972" t="s">
        <v>20633</v>
      </c>
    </row>
    <row r="1973" spans="1:30">
      <c r="A1973">
        <v>308187</v>
      </c>
      <c r="B1973" t="s">
        <v>608</v>
      </c>
      <c r="C1973" t="s">
        <v>20592</v>
      </c>
      <c r="D1973">
        <v>1</v>
      </c>
      <c r="E1973" t="s">
        <v>21</v>
      </c>
      <c r="F1973" t="s">
        <v>1895</v>
      </c>
      <c r="G1973">
        <v>77.210746970000002</v>
      </c>
      <c r="H1973">
        <v>28.645583760000001</v>
      </c>
      <c r="I1973" t="s">
        <v>609</v>
      </c>
      <c r="J1973" t="s">
        <v>26</v>
      </c>
      <c r="K1973" t="s">
        <v>27</v>
      </c>
      <c r="L1973" t="s">
        <v>27</v>
      </c>
      <c r="M1973" t="s">
        <v>27</v>
      </c>
      <c r="N1973" t="s">
        <v>27</v>
      </c>
      <c r="O1973">
        <v>2</v>
      </c>
      <c r="P1973">
        <v>29</v>
      </c>
      <c r="Q1973">
        <v>700</v>
      </c>
      <c r="R1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3">
        <v>3.1</v>
      </c>
      <c r="T1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73" s="1">
        <v>40781</v>
      </c>
      <c r="V1973">
        <v>2011</v>
      </c>
      <c r="W1973">
        <v>8</v>
      </c>
      <c r="X1973" t="s">
        <v>20672</v>
      </c>
      <c r="Y1973" t="s">
        <v>20632</v>
      </c>
      <c r="Z1973">
        <v>35</v>
      </c>
      <c r="AA1973">
        <v>5</v>
      </c>
      <c r="AB1973" t="s">
        <v>20630</v>
      </c>
      <c r="AC1973" t="s">
        <v>20625</v>
      </c>
      <c r="AD1973" t="s">
        <v>20633</v>
      </c>
    </row>
    <row r="1974" spans="1:30">
      <c r="A1974">
        <v>215</v>
      </c>
      <c r="B1974" t="s">
        <v>608</v>
      </c>
      <c r="C1974" t="s">
        <v>20592</v>
      </c>
      <c r="D1974">
        <v>1</v>
      </c>
      <c r="E1974" t="s">
        <v>21</v>
      </c>
      <c r="F1974" t="s">
        <v>227</v>
      </c>
      <c r="G1974">
        <v>77.294949900000006</v>
      </c>
      <c r="H1974">
        <v>28.639333300000001</v>
      </c>
      <c r="I1974" t="s">
        <v>609</v>
      </c>
      <c r="J1974" t="s">
        <v>26</v>
      </c>
      <c r="K1974" t="s">
        <v>27</v>
      </c>
      <c r="L1974" t="s">
        <v>27</v>
      </c>
      <c r="M1974" t="s">
        <v>27</v>
      </c>
      <c r="N1974" t="s">
        <v>27</v>
      </c>
      <c r="O1974">
        <v>2</v>
      </c>
      <c r="P1974">
        <v>102</v>
      </c>
      <c r="Q1974">
        <v>700</v>
      </c>
      <c r="R1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4">
        <v>2.8</v>
      </c>
      <c r="T1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74" s="1">
        <v>42221</v>
      </c>
      <c r="V1974">
        <v>2015</v>
      </c>
      <c r="W1974">
        <v>8</v>
      </c>
      <c r="X1974" t="s">
        <v>20672</v>
      </c>
      <c r="Y1974" t="s">
        <v>20632</v>
      </c>
      <c r="Z1974">
        <v>32</v>
      </c>
      <c r="AA1974">
        <v>3</v>
      </c>
      <c r="AB1974" t="s">
        <v>20634</v>
      </c>
      <c r="AC1974" t="s">
        <v>20625</v>
      </c>
      <c r="AD1974" t="s">
        <v>20633</v>
      </c>
    </row>
    <row r="1975" spans="1:30">
      <c r="A1975">
        <v>9984</v>
      </c>
      <c r="B1975" t="s">
        <v>4971</v>
      </c>
      <c r="C1975" t="s">
        <v>20592</v>
      </c>
      <c r="D1975">
        <v>1</v>
      </c>
      <c r="E1975" t="s">
        <v>21</v>
      </c>
      <c r="F1975" t="s">
        <v>2523</v>
      </c>
      <c r="G1975">
        <v>77.21905142</v>
      </c>
      <c r="H1975">
        <v>28.528626370000001</v>
      </c>
      <c r="I1975" t="s">
        <v>498</v>
      </c>
      <c r="J1975" t="s">
        <v>26</v>
      </c>
      <c r="K1975" t="s">
        <v>27</v>
      </c>
      <c r="L1975" t="s">
        <v>27</v>
      </c>
      <c r="M1975" t="s">
        <v>27</v>
      </c>
      <c r="N1975" t="s">
        <v>27</v>
      </c>
      <c r="O1975">
        <v>2</v>
      </c>
      <c r="P1975">
        <v>725</v>
      </c>
      <c r="Q1975">
        <v>700</v>
      </c>
      <c r="R1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5">
        <v>3.9</v>
      </c>
      <c r="T1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75" s="1">
        <v>42586</v>
      </c>
      <c r="V1975">
        <v>2016</v>
      </c>
      <c r="W1975">
        <v>8</v>
      </c>
      <c r="X1975" t="s">
        <v>20672</v>
      </c>
      <c r="Y1975" t="s">
        <v>20632</v>
      </c>
      <c r="Z1975">
        <v>32</v>
      </c>
      <c r="AA1975">
        <v>4</v>
      </c>
      <c r="AB1975" t="s">
        <v>20628</v>
      </c>
      <c r="AC1975" t="s">
        <v>20625</v>
      </c>
      <c r="AD1975" t="s">
        <v>20633</v>
      </c>
    </row>
    <row r="1976" spans="1:30">
      <c r="A1976">
        <v>773</v>
      </c>
      <c r="B1976" t="s">
        <v>4942</v>
      </c>
      <c r="C1976" t="s">
        <v>20592</v>
      </c>
      <c r="D1976">
        <v>1</v>
      </c>
      <c r="E1976" t="s">
        <v>21</v>
      </c>
      <c r="F1976" t="s">
        <v>1919</v>
      </c>
      <c r="G1976">
        <v>77.215950300000003</v>
      </c>
      <c r="H1976">
        <v>28.549515899999999</v>
      </c>
      <c r="I1976" t="s">
        <v>4944</v>
      </c>
      <c r="J1976" t="s">
        <v>26</v>
      </c>
      <c r="K1976" t="s">
        <v>34</v>
      </c>
      <c r="L1976" t="s">
        <v>34</v>
      </c>
      <c r="M1976" t="s">
        <v>27</v>
      </c>
      <c r="N1976" t="s">
        <v>27</v>
      </c>
      <c r="O1976">
        <v>2</v>
      </c>
      <c r="P1976">
        <v>274</v>
      </c>
      <c r="Q1976">
        <v>700</v>
      </c>
      <c r="R1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6">
        <v>2.6</v>
      </c>
      <c r="T1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76" s="1">
        <v>42588</v>
      </c>
      <c r="V1976">
        <v>2016</v>
      </c>
      <c r="W1976">
        <v>8</v>
      </c>
      <c r="X1976" t="s">
        <v>20672</v>
      </c>
      <c r="Y1976" t="s">
        <v>20632</v>
      </c>
      <c r="Z1976">
        <v>32</v>
      </c>
      <c r="AA1976">
        <v>6</v>
      </c>
      <c r="AB1976" t="s">
        <v>20624</v>
      </c>
      <c r="AC1976" t="s">
        <v>20625</v>
      </c>
      <c r="AD1976" t="s">
        <v>20633</v>
      </c>
    </row>
    <row r="1977" spans="1:30">
      <c r="A1977">
        <v>18222560</v>
      </c>
      <c r="B1977" t="s">
        <v>4998</v>
      </c>
      <c r="C1977" t="s">
        <v>20592</v>
      </c>
      <c r="D1977">
        <v>1</v>
      </c>
      <c r="E1977" t="s">
        <v>21</v>
      </c>
      <c r="F1977" t="s">
        <v>1919</v>
      </c>
      <c r="G1977">
        <v>77.211458899999997</v>
      </c>
      <c r="H1977">
        <v>28.548819000000002</v>
      </c>
      <c r="I1977" t="s">
        <v>2964</v>
      </c>
      <c r="J1977" t="s">
        <v>26</v>
      </c>
      <c r="K1977" t="s">
        <v>27</v>
      </c>
      <c r="L1977" t="s">
        <v>34</v>
      </c>
      <c r="M1977" t="s">
        <v>27</v>
      </c>
      <c r="N1977" t="s">
        <v>27</v>
      </c>
      <c r="O1977">
        <v>2</v>
      </c>
      <c r="P1977">
        <v>67</v>
      </c>
      <c r="Q1977">
        <v>700</v>
      </c>
      <c r="R1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7">
        <v>3.5</v>
      </c>
      <c r="T1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77" s="1">
        <v>41138</v>
      </c>
      <c r="V1977">
        <v>2012</v>
      </c>
      <c r="W1977">
        <v>8</v>
      </c>
      <c r="X1977" t="s">
        <v>20672</v>
      </c>
      <c r="Y1977" t="s">
        <v>20632</v>
      </c>
      <c r="Z1977">
        <v>33</v>
      </c>
      <c r="AA1977">
        <v>5</v>
      </c>
      <c r="AB1977" t="s">
        <v>20630</v>
      </c>
      <c r="AC1977" t="s">
        <v>20625</v>
      </c>
      <c r="AD1977" t="s">
        <v>20633</v>
      </c>
    </row>
    <row r="1978" spans="1:30">
      <c r="A1978">
        <v>18466435</v>
      </c>
      <c r="B1978" t="s">
        <v>5000</v>
      </c>
      <c r="C1978" t="s">
        <v>20592</v>
      </c>
      <c r="D1978">
        <v>1</v>
      </c>
      <c r="E1978" t="s">
        <v>21</v>
      </c>
      <c r="F1978" t="s">
        <v>1919</v>
      </c>
      <c r="G1978">
        <v>77.2119979</v>
      </c>
      <c r="H1978">
        <v>28.548422200000001</v>
      </c>
      <c r="I1978" t="s">
        <v>1309</v>
      </c>
      <c r="J1978" t="s">
        <v>26</v>
      </c>
      <c r="K1978" t="s">
        <v>27</v>
      </c>
      <c r="L1978" t="s">
        <v>34</v>
      </c>
      <c r="M1978" t="s">
        <v>27</v>
      </c>
      <c r="N1978" t="s">
        <v>27</v>
      </c>
      <c r="O1978">
        <v>2</v>
      </c>
      <c r="P1978">
        <v>24</v>
      </c>
      <c r="Q1978">
        <v>700</v>
      </c>
      <c r="R1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8">
        <v>4</v>
      </c>
      <c r="T1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78" s="1">
        <v>42240</v>
      </c>
      <c r="V1978">
        <v>2015</v>
      </c>
      <c r="W1978">
        <v>8</v>
      </c>
      <c r="X1978" t="s">
        <v>20672</v>
      </c>
      <c r="Y1978" t="s">
        <v>20632</v>
      </c>
      <c r="Z1978">
        <v>35</v>
      </c>
      <c r="AA1978">
        <v>1</v>
      </c>
      <c r="AB1978" t="s">
        <v>20629</v>
      </c>
      <c r="AC1978" t="s">
        <v>20625</v>
      </c>
      <c r="AD1978" t="s">
        <v>20633</v>
      </c>
    </row>
    <row r="1979" spans="1:30">
      <c r="A1979">
        <v>18219520</v>
      </c>
      <c r="B1979" t="s">
        <v>608</v>
      </c>
      <c r="C1979" t="s">
        <v>20592</v>
      </c>
      <c r="D1979">
        <v>1</v>
      </c>
      <c r="E1979" t="s">
        <v>21</v>
      </c>
      <c r="F1979" t="s">
        <v>2168</v>
      </c>
      <c r="G1979">
        <v>77.286246800000001</v>
      </c>
      <c r="H1979">
        <v>28.636782100000001</v>
      </c>
      <c r="I1979" t="s">
        <v>609</v>
      </c>
      <c r="J1979" t="s">
        <v>26</v>
      </c>
      <c r="K1979" t="s">
        <v>27</v>
      </c>
      <c r="L1979" t="s">
        <v>27</v>
      </c>
      <c r="M1979" t="s">
        <v>27</v>
      </c>
      <c r="N1979" t="s">
        <v>27</v>
      </c>
      <c r="O1979">
        <v>2</v>
      </c>
      <c r="P1979">
        <v>25</v>
      </c>
      <c r="Q1979">
        <v>700</v>
      </c>
      <c r="R1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9">
        <v>3.4</v>
      </c>
      <c r="T1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79" s="1">
        <v>42964</v>
      </c>
      <c r="V1979">
        <v>2017</v>
      </c>
      <c r="W1979">
        <v>8</v>
      </c>
      <c r="X1979" t="s">
        <v>20672</v>
      </c>
      <c r="Y1979" t="s">
        <v>20632</v>
      </c>
      <c r="Z1979">
        <v>33</v>
      </c>
      <c r="AA1979">
        <v>4</v>
      </c>
      <c r="AB1979" t="s">
        <v>20628</v>
      </c>
      <c r="AC1979" t="s">
        <v>20625</v>
      </c>
      <c r="AD1979" t="s">
        <v>20633</v>
      </c>
    </row>
    <row r="1980" spans="1:30">
      <c r="A1980">
        <v>18264997</v>
      </c>
      <c r="B1980" t="s">
        <v>5002</v>
      </c>
      <c r="C1980" t="s">
        <v>20592</v>
      </c>
      <c r="D1980">
        <v>1</v>
      </c>
      <c r="E1980" t="s">
        <v>21</v>
      </c>
      <c r="F1980" t="s">
        <v>1831</v>
      </c>
      <c r="G1980">
        <v>77.164982109999997</v>
      </c>
      <c r="H1980">
        <v>28.51428649</v>
      </c>
      <c r="I1980" t="s">
        <v>524</v>
      </c>
      <c r="J1980" t="s">
        <v>26</v>
      </c>
      <c r="K1980" t="s">
        <v>27</v>
      </c>
      <c r="L1980" t="s">
        <v>34</v>
      </c>
      <c r="M1980" t="s">
        <v>27</v>
      </c>
      <c r="N1980" t="s">
        <v>27</v>
      </c>
      <c r="O1980">
        <v>2</v>
      </c>
      <c r="P1980">
        <v>193</v>
      </c>
      <c r="Q1980">
        <v>700</v>
      </c>
      <c r="R1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0">
        <v>4.2</v>
      </c>
      <c r="T1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980" s="1">
        <v>42954</v>
      </c>
      <c r="V1980">
        <v>2017</v>
      </c>
      <c r="W1980">
        <v>8</v>
      </c>
      <c r="X1980" t="s">
        <v>20672</v>
      </c>
      <c r="Y1980" t="s">
        <v>20632</v>
      </c>
      <c r="Z1980">
        <v>32</v>
      </c>
      <c r="AA1980">
        <v>1</v>
      </c>
      <c r="AB1980" t="s">
        <v>20629</v>
      </c>
      <c r="AC1980" t="s">
        <v>20625</v>
      </c>
      <c r="AD1980" t="s">
        <v>20633</v>
      </c>
    </row>
    <row r="1981" spans="1:30">
      <c r="A1981">
        <v>198</v>
      </c>
      <c r="B1981" t="s">
        <v>608</v>
      </c>
      <c r="C1981" t="s">
        <v>20592</v>
      </c>
      <c r="D1981">
        <v>1</v>
      </c>
      <c r="E1981" t="s">
        <v>21</v>
      </c>
      <c r="F1981" t="s">
        <v>2646</v>
      </c>
      <c r="G1981">
        <v>77.177816800000002</v>
      </c>
      <c r="H1981">
        <v>28.6924171</v>
      </c>
      <c r="I1981" t="s">
        <v>609</v>
      </c>
      <c r="J1981" t="s">
        <v>26</v>
      </c>
      <c r="K1981" t="s">
        <v>27</v>
      </c>
      <c r="L1981" t="s">
        <v>27</v>
      </c>
      <c r="M1981" t="s">
        <v>27</v>
      </c>
      <c r="N1981" t="s">
        <v>27</v>
      </c>
      <c r="O1981">
        <v>2</v>
      </c>
      <c r="P1981">
        <v>101</v>
      </c>
      <c r="Q1981">
        <v>700</v>
      </c>
      <c r="R1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1">
        <v>3.2</v>
      </c>
      <c r="T1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81" s="1">
        <v>42191</v>
      </c>
      <c r="V1981">
        <v>2015</v>
      </c>
      <c r="W1981">
        <v>7</v>
      </c>
      <c r="X1981" t="s">
        <v>20672</v>
      </c>
      <c r="Y1981" t="s">
        <v>20635</v>
      </c>
      <c r="Z1981">
        <v>28</v>
      </c>
      <c r="AA1981">
        <v>1</v>
      </c>
      <c r="AB1981" t="s">
        <v>20629</v>
      </c>
      <c r="AC1981" t="s">
        <v>20625</v>
      </c>
      <c r="AD1981" t="s">
        <v>20636</v>
      </c>
    </row>
    <row r="1982" spans="1:30">
      <c r="A1982">
        <v>7575</v>
      </c>
      <c r="B1982" t="s">
        <v>5005</v>
      </c>
      <c r="C1982" t="s">
        <v>20592</v>
      </c>
      <c r="D1982">
        <v>1</v>
      </c>
      <c r="E1982" t="s">
        <v>21</v>
      </c>
      <c r="F1982" t="s">
        <v>1022</v>
      </c>
      <c r="G1982">
        <v>77.191784499999997</v>
      </c>
      <c r="H1982">
        <v>28.584137900000002</v>
      </c>
      <c r="I1982" t="s">
        <v>578</v>
      </c>
      <c r="J1982" t="s">
        <v>26</v>
      </c>
      <c r="K1982" t="s">
        <v>27</v>
      </c>
      <c r="L1982" t="s">
        <v>27</v>
      </c>
      <c r="M1982" t="s">
        <v>27</v>
      </c>
      <c r="N1982" t="s">
        <v>27</v>
      </c>
      <c r="O1982">
        <v>2</v>
      </c>
      <c r="P1982">
        <v>14</v>
      </c>
      <c r="Q1982">
        <v>700</v>
      </c>
      <c r="R1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2">
        <v>3.2</v>
      </c>
      <c r="T1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82" s="1">
        <v>40381</v>
      </c>
      <c r="V1982">
        <v>2010</v>
      </c>
      <c r="W1982">
        <v>7</v>
      </c>
      <c r="X1982" t="s">
        <v>20672</v>
      </c>
      <c r="Y1982" t="s">
        <v>20635</v>
      </c>
      <c r="Z1982">
        <v>30</v>
      </c>
      <c r="AA1982">
        <v>4</v>
      </c>
      <c r="AB1982" t="s">
        <v>20628</v>
      </c>
      <c r="AC1982" t="s">
        <v>20625</v>
      </c>
      <c r="AD1982" t="s">
        <v>20636</v>
      </c>
    </row>
    <row r="1983" spans="1:30">
      <c r="A1983">
        <v>3224</v>
      </c>
      <c r="B1983" t="s">
        <v>608</v>
      </c>
      <c r="C1983" t="s">
        <v>20592</v>
      </c>
      <c r="D1983">
        <v>1</v>
      </c>
      <c r="E1983" t="s">
        <v>21</v>
      </c>
      <c r="F1983" t="s">
        <v>5008</v>
      </c>
      <c r="G1983">
        <v>77.158177800000004</v>
      </c>
      <c r="H1983">
        <v>28.7030171</v>
      </c>
      <c r="I1983" t="s">
        <v>609</v>
      </c>
      <c r="J1983" t="s">
        <v>26</v>
      </c>
      <c r="K1983" t="s">
        <v>27</v>
      </c>
      <c r="L1983" t="s">
        <v>27</v>
      </c>
      <c r="M1983" t="s">
        <v>27</v>
      </c>
      <c r="N1983" t="s">
        <v>27</v>
      </c>
      <c r="O1983">
        <v>2</v>
      </c>
      <c r="P1983">
        <v>63</v>
      </c>
      <c r="Q1983">
        <v>700</v>
      </c>
      <c r="R1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3">
        <v>3</v>
      </c>
      <c r="T1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83" s="1">
        <v>43305</v>
      </c>
      <c r="V1983">
        <v>2018</v>
      </c>
      <c r="W1983">
        <v>7</v>
      </c>
      <c r="X1983" t="s">
        <v>20672</v>
      </c>
      <c r="Y1983" t="s">
        <v>20635</v>
      </c>
      <c r="Z1983">
        <v>30</v>
      </c>
      <c r="AA1983">
        <v>2</v>
      </c>
      <c r="AB1983" t="s">
        <v>20627</v>
      </c>
      <c r="AC1983" t="s">
        <v>20625</v>
      </c>
      <c r="AD1983" t="s">
        <v>20636</v>
      </c>
    </row>
    <row r="1984" spans="1:30">
      <c r="A1984">
        <v>309105</v>
      </c>
      <c r="B1984" t="s">
        <v>5010</v>
      </c>
      <c r="C1984" t="s">
        <v>20592</v>
      </c>
      <c r="D1984">
        <v>1</v>
      </c>
      <c r="E1984" t="s">
        <v>21</v>
      </c>
      <c r="F1984" t="s">
        <v>3295</v>
      </c>
      <c r="G1984">
        <v>77.235969119999993</v>
      </c>
      <c r="H1984">
        <v>28.537221769999999</v>
      </c>
      <c r="I1984" t="s">
        <v>475</v>
      </c>
      <c r="J1984" t="s">
        <v>26</v>
      </c>
      <c r="K1984" t="s">
        <v>27</v>
      </c>
      <c r="L1984" t="s">
        <v>34</v>
      </c>
      <c r="M1984" t="s">
        <v>27</v>
      </c>
      <c r="N1984" t="s">
        <v>27</v>
      </c>
      <c r="O1984">
        <v>2</v>
      </c>
      <c r="P1984">
        <v>159</v>
      </c>
      <c r="Q1984">
        <v>700</v>
      </c>
      <c r="R1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4">
        <v>3.5</v>
      </c>
      <c r="T1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84" s="1">
        <v>42198</v>
      </c>
      <c r="V1984">
        <v>2015</v>
      </c>
      <c r="W1984">
        <v>7</v>
      </c>
      <c r="X1984" t="s">
        <v>20672</v>
      </c>
      <c r="Y1984" t="s">
        <v>20635</v>
      </c>
      <c r="Z1984">
        <v>29</v>
      </c>
      <c r="AA1984">
        <v>1</v>
      </c>
      <c r="AB1984" t="s">
        <v>20629</v>
      </c>
      <c r="AC1984" t="s">
        <v>20625</v>
      </c>
      <c r="AD1984" t="s">
        <v>20636</v>
      </c>
    </row>
    <row r="1985" spans="1:30">
      <c r="A1985">
        <v>308069</v>
      </c>
      <c r="B1985" t="s">
        <v>5012</v>
      </c>
      <c r="C1985" t="s">
        <v>20592</v>
      </c>
      <c r="D1985">
        <v>1</v>
      </c>
      <c r="E1985" t="s">
        <v>21</v>
      </c>
      <c r="F1985" t="s">
        <v>4707</v>
      </c>
      <c r="G1985">
        <v>77.172986399999999</v>
      </c>
      <c r="H1985">
        <v>28.643036500000001</v>
      </c>
      <c r="I1985" t="s">
        <v>498</v>
      </c>
      <c r="J1985" t="s">
        <v>26</v>
      </c>
      <c r="K1985" t="s">
        <v>27</v>
      </c>
      <c r="L1985" t="s">
        <v>27</v>
      </c>
      <c r="M1985" t="s">
        <v>27</v>
      </c>
      <c r="N1985" t="s">
        <v>27</v>
      </c>
      <c r="O1985">
        <v>2</v>
      </c>
      <c r="P1985">
        <v>7</v>
      </c>
      <c r="Q1985">
        <v>700</v>
      </c>
      <c r="R1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5">
        <v>3</v>
      </c>
      <c r="T1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85" s="1">
        <v>43284</v>
      </c>
      <c r="V1985">
        <v>2018</v>
      </c>
      <c r="W1985">
        <v>7</v>
      </c>
      <c r="X1985" t="s">
        <v>20672</v>
      </c>
      <c r="Y1985" t="s">
        <v>20635</v>
      </c>
      <c r="Z1985">
        <v>27</v>
      </c>
      <c r="AA1985">
        <v>2</v>
      </c>
      <c r="AB1985" t="s">
        <v>20627</v>
      </c>
      <c r="AC1985" t="s">
        <v>20625</v>
      </c>
      <c r="AD1985" t="s">
        <v>20636</v>
      </c>
    </row>
    <row r="1986" spans="1:30">
      <c r="A1986">
        <v>4018</v>
      </c>
      <c r="B1986" t="s">
        <v>5013</v>
      </c>
      <c r="C1986" t="s">
        <v>20592</v>
      </c>
      <c r="D1986">
        <v>1</v>
      </c>
      <c r="E1986" t="s">
        <v>21</v>
      </c>
      <c r="F1986" t="s">
        <v>1730</v>
      </c>
      <c r="G1986">
        <v>77.090357019999999</v>
      </c>
      <c r="H1986">
        <v>28.616838269999999</v>
      </c>
      <c r="I1986" t="s">
        <v>501</v>
      </c>
      <c r="J1986" t="s">
        <v>26</v>
      </c>
      <c r="K1986" t="s">
        <v>27</v>
      </c>
      <c r="L1986" t="s">
        <v>34</v>
      </c>
      <c r="M1986" t="s">
        <v>27</v>
      </c>
      <c r="N1986" t="s">
        <v>27</v>
      </c>
      <c r="O1986">
        <v>2</v>
      </c>
      <c r="P1986">
        <v>60</v>
      </c>
      <c r="Q1986">
        <v>700</v>
      </c>
      <c r="R1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6">
        <v>3.4</v>
      </c>
      <c r="T1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86" s="1">
        <v>42207</v>
      </c>
      <c r="V1986">
        <v>2015</v>
      </c>
      <c r="W1986">
        <v>7</v>
      </c>
      <c r="X1986" t="s">
        <v>20672</v>
      </c>
      <c r="Y1986" t="s">
        <v>20635</v>
      </c>
      <c r="Z1986">
        <v>30</v>
      </c>
      <c r="AA1986">
        <v>3</v>
      </c>
      <c r="AB1986" t="s">
        <v>20634</v>
      </c>
      <c r="AC1986" t="s">
        <v>20625</v>
      </c>
      <c r="AD1986" t="s">
        <v>20636</v>
      </c>
    </row>
    <row r="1987" spans="1:30">
      <c r="A1987">
        <v>309560</v>
      </c>
      <c r="B1987" t="s">
        <v>608</v>
      </c>
      <c r="C1987" t="s">
        <v>20592</v>
      </c>
      <c r="D1987">
        <v>1</v>
      </c>
      <c r="E1987" t="s">
        <v>21</v>
      </c>
      <c r="F1987" t="s">
        <v>251</v>
      </c>
      <c r="G1987">
        <v>77.193803119999998</v>
      </c>
      <c r="H1987">
        <v>28.658241449999998</v>
      </c>
      <c r="I1987" t="s">
        <v>609</v>
      </c>
      <c r="J1987" t="s">
        <v>26</v>
      </c>
      <c r="K1987" t="s">
        <v>27</v>
      </c>
      <c r="L1987" t="s">
        <v>27</v>
      </c>
      <c r="M1987" t="s">
        <v>27</v>
      </c>
      <c r="N1987" t="s">
        <v>27</v>
      </c>
      <c r="O1987">
        <v>2</v>
      </c>
      <c r="P1987">
        <v>43</v>
      </c>
      <c r="Q1987">
        <v>700</v>
      </c>
      <c r="R1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7">
        <v>3.4</v>
      </c>
      <c r="T1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87" s="1">
        <v>42560</v>
      </c>
      <c r="V1987">
        <v>2016</v>
      </c>
      <c r="W1987">
        <v>7</v>
      </c>
      <c r="X1987" t="s">
        <v>20672</v>
      </c>
      <c r="Y1987" t="s">
        <v>20635</v>
      </c>
      <c r="Z1987">
        <v>28</v>
      </c>
      <c r="AA1987">
        <v>6</v>
      </c>
      <c r="AB1987" t="s">
        <v>20624</v>
      </c>
      <c r="AC1987" t="s">
        <v>20625</v>
      </c>
      <c r="AD1987" t="s">
        <v>20636</v>
      </c>
    </row>
    <row r="1988" spans="1:30">
      <c r="A1988">
        <v>7396</v>
      </c>
      <c r="B1988" t="s">
        <v>608</v>
      </c>
      <c r="C1988" t="s">
        <v>20592</v>
      </c>
      <c r="D1988">
        <v>1</v>
      </c>
      <c r="E1988" t="s">
        <v>21</v>
      </c>
      <c r="F1988" t="s">
        <v>1736</v>
      </c>
      <c r="G1988">
        <v>77.137477599999997</v>
      </c>
      <c r="H1988">
        <v>28.6546527</v>
      </c>
      <c r="I1988" t="s">
        <v>609</v>
      </c>
      <c r="J1988" t="s">
        <v>26</v>
      </c>
      <c r="K1988" t="s">
        <v>27</v>
      </c>
      <c r="L1988" t="s">
        <v>27</v>
      </c>
      <c r="M1988" t="s">
        <v>27</v>
      </c>
      <c r="N1988" t="s">
        <v>27</v>
      </c>
      <c r="O1988">
        <v>2</v>
      </c>
      <c r="P1988">
        <v>57</v>
      </c>
      <c r="Q1988">
        <v>700</v>
      </c>
      <c r="R1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8">
        <v>3.3</v>
      </c>
      <c r="T1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88" s="1">
        <v>43284</v>
      </c>
      <c r="V1988">
        <v>2018</v>
      </c>
      <c r="W1988">
        <v>7</v>
      </c>
      <c r="X1988" t="s">
        <v>20672</v>
      </c>
      <c r="Y1988" t="s">
        <v>20635</v>
      </c>
      <c r="Z1988">
        <v>27</v>
      </c>
      <c r="AA1988">
        <v>2</v>
      </c>
      <c r="AB1988" t="s">
        <v>20627</v>
      </c>
      <c r="AC1988" t="s">
        <v>20625</v>
      </c>
      <c r="AD1988" t="s">
        <v>20636</v>
      </c>
    </row>
    <row r="1989" spans="1:30">
      <c r="A1989">
        <v>3002</v>
      </c>
      <c r="B1989" t="s">
        <v>3169</v>
      </c>
      <c r="C1989" t="s">
        <v>20592</v>
      </c>
      <c r="D1989">
        <v>1</v>
      </c>
      <c r="E1989" t="s">
        <v>21</v>
      </c>
      <c r="F1989" t="s">
        <v>3074</v>
      </c>
      <c r="G1989">
        <v>77.297259299999993</v>
      </c>
      <c r="H1989">
        <v>28.541297</v>
      </c>
      <c r="I1989" t="s">
        <v>501</v>
      </c>
      <c r="J1989" t="s">
        <v>26</v>
      </c>
      <c r="K1989" t="s">
        <v>27</v>
      </c>
      <c r="L1989" t="s">
        <v>34</v>
      </c>
      <c r="M1989" t="s">
        <v>27</v>
      </c>
      <c r="N1989" t="s">
        <v>27</v>
      </c>
      <c r="O1989">
        <v>2</v>
      </c>
      <c r="P1989">
        <v>75</v>
      </c>
      <c r="Q1989">
        <v>700</v>
      </c>
      <c r="R1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9">
        <v>3.2</v>
      </c>
      <c r="T1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89" s="1">
        <v>42576</v>
      </c>
      <c r="V1989">
        <v>2016</v>
      </c>
      <c r="W1989">
        <v>7</v>
      </c>
      <c r="X1989" t="s">
        <v>20672</v>
      </c>
      <c r="Y1989" t="s">
        <v>20635</v>
      </c>
      <c r="Z1989">
        <v>31</v>
      </c>
      <c r="AA1989">
        <v>1</v>
      </c>
      <c r="AB1989" t="s">
        <v>20629</v>
      </c>
      <c r="AC1989" t="s">
        <v>20625</v>
      </c>
      <c r="AD1989" t="s">
        <v>20636</v>
      </c>
    </row>
    <row r="1990" spans="1:30">
      <c r="A1990">
        <v>1397</v>
      </c>
      <c r="B1990" t="s">
        <v>5018</v>
      </c>
      <c r="C1990" t="s">
        <v>20592</v>
      </c>
      <c r="D1990">
        <v>1</v>
      </c>
      <c r="E1990" t="s">
        <v>21</v>
      </c>
      <c r="F1990" t="s">
        <v>2449</v>
      </c>
      <c r="G1990">
        <v>77.226729000000006</v>
      </c>
      <c r="H1990">
        <v>28.584513399999999</v>
      </c>
      <c r="I1990" t="s">
        <v>5020</v>
      </c>
      <c r="J1990" t="s">
        <v>26</v>
      </c>
      <c r="K1990" t="s">
        <v>27</v>
      </c>
      <c r="L1990" t="s">
        <v>34</v>
      </c>
      <c r="M1990" t="s">
        <v>27</v>
      </c>
      <c r="N1990" t="s">
        <v>27</v>
      </c>
      <c r="O1990">
        <v>2</v>
      </c>
      <c r="P1990">
        <v>98</v>
      </c>
      <c r="Q1990">
        <v>700</v>
      </c>
      <c r="R1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0">
        <v>3.4</v>
      </c>
      <c r="T1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90" s="1">
        <v>41114</v>
      </c>
      <c r="V1990">
        <v>2012</v>
      </c>
      <c r="W1990">
        <v>7</v>
      </c>
      <c r="X1990" t="s">
        <v>20672</v>
      </c>
      <c r="Y1990" t="s">
        <v>20635</v>
      </c>
      <c r="Z1990">
        <v>30</v>
      </c>
      <c r="AA1990">
        <v>2</v>
      </c>
      <c r="AB1990" t="s">
        <v>20627</v>
      </c>
      <c r="AC1990" t="s">
        <v>20625</v>
      </c>
      <c r="AD1990" t="s">
        <v>20636</v>
      </c>
    </row>
    <row r="1991" spans="1:30">
      <c r="A1991">
        <v>776</v>
      </c>
      <c r="B1991" t="s">
        <v>4942</v>
      </c>
      <c r="C1991" t="s">
        <v>20592</v>
      </c>
      <c r="D1991">
        <v>1</v>
      </c>
      <c r="E1991" t="s">
        <v>21</v>
      </c>
      <c r="F1991" t="s">
        <v>2449</v>
      </c>
      <c r="G1991">
        <v>77.226902199999998</v>
      </c>
      <c r="H1991">
        <v>28.5823705</v>
      </c>
      <c r="I1991" t="s">
        <v>4944</v>
      </c>
      <c r="J1991" t="s">
        <v>26</v>
      </c>
      <c r="K1991" t="s">
        <v>34</v>
      </c>
      <c r="L1991" t="s">
        <v>34</v>
      </c>
      <c r="M1991" t="s">
        <v>27</v>
      </c>
      <c r="N1991" t="s">
        <v>27</v>
      </c>
      <c r="O1991">
        <v>2</v>
      </c>
      <c r="P1991">
        <v>171</v>
      </c>
      <c r="Q1991">
        <v>700</v>
      </c>
      <c r="R1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1">
        <v>3.3</v>
      </c>
      <c r="T1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91" s="1">
        <v>41107</v>
      </c>
      <c r="V1991">
        <v>2012</v>
      </c>
      <c r="W1991">
        <v>7</v>
      </c>
      <c r="X1991" t="s">
        <v>20672</v>
      </c>
      <c r="Y1991" t="s">
        <v>20635</v>
      </c>
      <c r="Z1991">
        <v>29</v>
      </c>
      <c r="AA1991">
        <v>2</v>
      </c>
      <c r="AB1991" t="s">
        <v>20627</v>
      </c>
      <c r="AC1991" t="s">
        <v>20625</v>
      </c>
      <c r="AD1991" t="s">
        <v>20636</v>
      </c>
    </row>
    <row r="1992" spans="1:30">
      <c r="A1992">
        <v>18357542</v>
      </c>
      <c r="B1992" t="s">
        <v>5022</v>
      </c>
      <c r="C1992" t="s">
        <v>20592</v>
      </c>
      <c r="D1992">
        <v>1</v>
      </c>
      <c r="E1992" t="s">
        <v>21</v>
      </c>
      <c r="F1992" t="s">
        <v>1741</v>
      </c>
      <c r="G1992">
        <v>77.200137699999999</v>
      </c>
      <c r="H1992">
        <v>28.5322332</v>
      </c>
      <c r="I1992" t="s">
        <v>5024</v>
      </c>
      <c r="J1992" t="s">
        <v>26</v>
      </c>
      <c r="K1992" t="s">
        <v>27</v>
      </c>
      <c r="L1992" t="s">
        <v>34</v>
      </c>
      <c r="M1992" t="s">
        <v>27</v>
      </c>
      <c r="N1992" t="s">
        <v>27</v>
      </c>
      <c r="O1992">
        <v>2</v>
      </c>
      <c r="P1992">
        <v>55</v>
      </c>
      <c r="Q1992">
        <v>700</v>
      </c>
      <c r="R1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2">
        <v>3.8</v>
      </c>
      <c r="T1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92" s="1">
        <v>41848</v>
      </c>
      <c r="V1992">
        <v>2014</v>
      </c>
      <c r="W1992">
        <v>7</v>
      </c>
      <c r="X1992" t="s">
        <v>20672</v>
      </c>
      <c r="Y1992" t="s">
        <v>20635</v>
      </c>
      <c r="Z1992">
        <v>31</v>
      </c>
      <c r="AA1992">
        <v>1</v>
      </c>
      <c r="AB1992" t="s">
        <v>20629</v>
      </c>
      <c r="AC1992" t="s">
        <v>20625</v>
      </c>
      <c r="AD1992" t="s">
        <v>20636</v>
      </c>
    </row>
    <row r="1993" spans="1:30">
      <c r="A1993">
        <v>304302</v>
      </c>
      <c r="B1993" t="s">
        <v>5025</v>
      </c>
      <c r="C1993" t="s">
        <v>20592</v>
      </c>
      <c r="D1993">
        <v>1</v>
      </c>
      <c r="E1993" t="s">
        <v>21</v>
      </c>
      <c r="F1993" t="s">
        <v>1741</v>
      </c>
      <c r="G1993">
        <v>77.217799600000006</v>
      </c>
      <c r="H1993">
        <v>28.537057699999998</v>
      </c>
      <c r="I1993" t="s">
        <v>1802</v>
      </c>
      <c r="J1993" t="s">
        <v>26</v>
      </c>
      <c r="K1993" t="s">
        <v>27</v>
      </c>
      <c r="L1993" t="s">
        <v>34</v>
      </c>
      <c r="M1993" t="s">
        <v>27</v>
      </c>
      <c r="N1993" t="s">
        <v>27</v>
      </c>
      <c r="O1993">
        <v>2</v>
      </c>
      <c r="P1993">
        <v>60</v>
      </c>
      <c r="Q1993">
        <v>700</v>
      </c>
      <c r="R1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3">
        <v>3.5</v>
      </c>
      <c r="T1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93" s="1">
        <v>40749</v>
      </c>
      <c r="V1993">
        <v>2011</v>
      </c>
      <c r="W1993">
        <v>7</v>
      </c>
      <c r="X1993" t="s">
        <v>20672</v>
      </c>
      <c r="Y1993" t="s">
        <v>20635</v>
      </c>
      <c r="Z1993">
        <v>31</v>
      </c>
      <c r="AA1993">
        <v>1</v>
      </c>
      <c r="AB1993" t="s">
        <v>20629</v>
      </c>
      <c r="AC1993" t="s">
        <v>20625</v>
      </c>
      <c r="AD1993" t="s">
        <v>20636</v>
      </c>
    </row>
    <row r="1994" spans="1:30">
      <c r="A1994">
        <v>3223</v>
      </c>
      <c r="B1994" t="s">
        <v>608</v>
      </c>
      <c r="C1994" t="s">
        <v>20592</v>
      </c>
      <c r="D1994">
        <v>1</v>
      </c>
      <c r="E1994" t="s">
        <v>21</v>
      </c>
      <c r="F1994" t="s">
        <v>3466</v>
      </c>
      <c r="G1994">
        <v>77.189987599999995</v>
      </c>
      <c r="H1994">
        <v>28.705888900000001</v>
      </c>
      <c r="I1994" t="s">
        <v>609</v>
      </c>
      <c r="J1994" t="s">
        <v>26</v>
      </c>
      <c r="K1994" t="s">
        <v>27</v>
      </c>
      <c r="L1994" t="s">
        <v>27</v>
      </c>
      <c r="M1994" t="s">
        <v>27</v>
      </c>
      <c r="N1994" t="s">
        <v>27</v>
      </c>
      <c r="O1994">
        <v>2</v>
      </c>
      <c r="P1994">
        <v>94</v>
      </c>
      <c r="Q1994">
        <v>700</v>
      </c>
      <c r="R1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4">
        <v>2.8</v>
      </c>
      <c r="T1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1994" s="1">
        <v>41093</v>
      </c>
      <c r="V1994">
        <v>2012</v>
      </c>
      <c r="W1994">
        <v>7</v>
      </c>
      <c r="X1994" t="s">
        <v>20672</v>
      </c>
      <c r="Y1994" t="s">
        <v>20635</v>
      </c>
      <c r="Z1994">
        <v>27</v>
      </c>
      <c r="AA1994">
        <v>2</v>
      </c>
      <c r="AB1994" t="s">
        <v>20627</v>
      </c>
      <c r="AC1994" t="s">
        <v>20625</v>
      </c>
      <c r="AD1994" t="s">
        <v>20636</v>
      </c>
    </row>
    <row r="1995" spans="1:30">
      <c r="A1995">
        <v>9026</v>
      </c>
      <c r="B1995" t="s">
        <v>5028</v>
      </c>
      <c r="C1995" t="s">
        <v>20592</v>
      </c>
      <c r="D1995">
        <v>1</v>
      </c>
      <c r="E1995" t="s">
        <v>21</v>
      </c>
      <c r="F1995" t="s">
        <v>125</v>
      </c>
      <c r="G1995">
        <v>77.139505299999996</v>
      </c>
      <c r="H1995">
        <v>28.6567194</v>
      </c>
      <c r="I1995" t="s">
        <v>475</v>
      </c>
      <c r="J1995" t="s">
        <v>26</v>
      </c>
      <c r="K1995" t="s">
        <v>27</v>
      </c>
      <c r="L1995" t="s">
        <v>27</v>
      </c>
      <c r="M1995" t="s">
        <v>27</v>
      </c>
      <c r="N1995" t="s">
        <v>27</v>
      </c>
      <c r="O1995">
        <v>2</v>
      </c>
      <c r="P1995">
        <v>57</v>
      </c>
      <c r="Q1995">
        <v>700</v>
      </c>
      <c r="R1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5">
        <v>3.4</v>
      </c>
      <c r="T1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95" s="1">
        <v>41838</v>
      </c>
      <c r="V1995">
        <v>2014</v>
      </c>
      <c r="W1995">
        <v>7</v>
      </c>
      <c r="X1995" t="s">
        <v>20672</v>
      </c>
      <c r="Y1995" t="s">
        <v>20635</v>
      </c>
      <c r="Z1995">
        <v>29</v>
      </c>
      <c r="AA1995">
        <v>5</v>
      </c>
      <c r="AB1995" t="s">
        <v>20630</v>
      </c>
      <c r="AC1995" t="s">
        <v>20625</v>
      </c>
      <c r="AD1995" t="s">
        <v>20636</v>
      </c>
    </row>
    <row r="1996" spans="1:30">
      <c r="A1996">
        <v>3893</v>
      </c>
      <c r="B1996" t="s">
        <v>608</v>
      </c>
      <c r="C1996" t="s">
        <v>20592</v>
      </c>
      <c r="D1996">
        <v>1</v>
      </c>
      <c r="E1996" t="s">
        <v>21</v>
      </c>
      <c r="F1996" t="s">
        <v>2912</v>
      </c>
      <c r="G1996">
        <v>77.150628499999996</v>
      </c>
      <c r="H1996">
        <v>28.693695600000002</v>
      </c>
      <c r="I1996" t="s">
        <v>609</v>
      </c>
      <c r="J1996" t="s">
        <v>26</v>
      </c>
      <c r="K1996" t="s">
        <v>27</v>
      </c>
      <c r="L1996" t="s">
        <v>27</v>
      </c>
      <c r="M1996" t="s">
        <v>27</v>
      </c>
      <c r="N1996" t="s">
        <v>27</v>
      </c>
      <c r="O1996">
        <v>2</v>
      </c>
      <c r="P1996">
        <v>85</v>
      </c>
      <c r="Q1996">
        <v>700</v>
      </c>
      <c r="R1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6">
        <v>3.4</v>
      </c>
      <c r="T1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96" s="1">
        <v>41840</v>
      </c>
      <c r="V1996">
        <v>2014</v>
      </c>
      <c r="W1996">
        <v>7</v>
      </c>
      <c r="X1996" t="s">
        <v>20672</v>
      </c>
      <c r="Y1996" t="s">
        <v>20635</v>
      </c>
      <c r="Z1996">
        <v>30</v>
      </c>
      <c r="AA1996">
        <v>0</v>
      </c>
      <c r="AB1996" t="s">
        <v>20631</v>
      </c>
      <c r="AC1996" t="s">
        <v>20625</v>
      </c>
      <c r="AD1996" t="s">
        <v>20636</v>
      </c>
    </row>
    <row r="1997" spans="1:30">
      <c r="A1997">
        <v>468</v>
      </c>
      <c r="B1997" t="s">
        <v>2078</v>
      </c>
      <c r="C1997" t="s">
        <v>20592</v>
      </c>
      <c r="D1997">
        <v>1</v>
      </c>
      <c r="E1997" t="s">
        <v>21</v>
      </c>
      <c r="F1997" t="s">
        <v>227</v>
      </c>
      <c r="G1997">
        <v>77.296464099999994</v>
      </c>
      <c r="H1997">
        <v>28.642720199999999</v>
      </c>
      <c r="I1997" t="s">
        <v>573</v>
      </c>
      <c r="J1997" t="s">
        <v>26</v>
      </c>
      <c r="K1997" t="s">
        <v>27</v>
      </c>
      <c r="L1997" t="s">
        <v>34</v>
      </c>
      <c r="M1997" t="s">
        <v>27</v>
      </c>
      <c r="N1997" t="s">
        <v>27</v>
      </c>
      <c r="O1997">
        <v>2</v>
      </c>
      <c r="P1997">
        <v>84</v>
      </c>
      <c r="Q1997">
        <v>700</v>
      </c>
      <c r="R1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7">
        <v>2.5</v>
      </c>
      <c r="T1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1997" s="1">
        <v>42553</v>
      </c>
      <c r="V1997">
        <v>2016</v>
      </c>
      <c r="W1997">
        <v>7</v>
      </c>
      <c r="X1997" t="s">
        <v>20672</v>
      </c>
      <c r="Y1997" t="s">
        <v>20635</v>
      </c>
      <c r="Z1997">
        <v>27</v>
      </c>
      <c r="AA1997">
        <v>6</v>
      </c>
      <c r="AB1997" t="s">
        <v>20624</v>
      </c>
      <c r="AC1997" t="s">
        <v>20625</v>
      </c>
      <c r="AD1997" t="s">
        <v>20636</v>
      </c>
    </row>
    <row r="1998" spans="1:30">
      <c r="A1998">
        <v>310912</v>
      </c>
      <c r="B1998" t="s">
        <v>5032</v>
      </c>
      <c r="C1998" t="s">
        <v>20592</v>
      </c>
      <c r="D1998">
        <v>1</v>
      </c>
      <c r="E1998" t="s">
        <v>21</v>
      </c>
      <c r="F1998" t="s">
        <v>1751</v>
      </c>
      <c r="G1998">
        <v>77.184286799999995</v>
      </c>
      <c r="H1998">
        <v>28.640177999999999</v>
      </c>
      <c r="I1998" t="s">
        <v>4412</v>
      </c>
      <c r="J1998" t="s">
        <v>26</v>
      </c>
      <c r="K1998" t="s">
        <v>27</v>
      </c>
      <c r="L1998" t="s">
        <v>34</v>
      </c>
      <c r="M1998" t="s">
        <v>27</v>
      </c>
      <c r="N1998" t="s">
        <v>27</v>
      </c>
      <c r="O1998">
        <v>2</v>
      </c>
      <c r="P1998">
        <v>617</v>
      </c>
      <c r="Q1998">
        <v>700</v>
      </c>
      <c r="R1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8">
        <v>3.7</v>
      </c>
      <c r="T1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1998" s="1">
        <v>41468</v>
      </c>
      <c r="V1998">
        <v>2013</v>
      </c>
      <c r="W1998">
        <v>7</v>
      </c>
      <c r="X1998" t="s">
        <v>20672</v>
      </c>
      <c r="Y1998" t="s">
        <v>20635</v>
      </c>
      <c r="Z1998">
        <v>28</v>
      </c>
      <c r="AA1998">
        <v>6</v>
      </c>
      <c r="AB1998" t="s">
        <v>20624</v>
      </c>
      <c r="AC1998" t="s">
        <v>20625</v>
      </c>
      <c r="AD1998" t="s">
        <v>20636</v>
      </c>
    </row>
    <row r="1999" spans="1:30">
      <c r="A1999">
        <v>218</v>
      </c>
      <c r="B1999" t="s">
        <v>608</v>
      </c>
      <c r="C1999" t="s">
        <v>20592</v>
      </c>
      <c r="D1999">
        <v>1</v>
      </c>
      <c r="E1999" t="s">
        <v>21</v>
      </c>
      <c r="F1999" t="s">
        <v>3009</v>
      </c>
      <c r="G1999">
        <v>77.114088300000006</v>
      </c>
      <c r="H1999">
        <v>28.734809800000001</v>
      </c>
      <c r="I1999" t="s">
        <v>609</v>
      </c>
      <c r="J1999" t="s">
        <v>26</v>
      </c>
      <c r="K1999" t="s">
        <v>27</v>
      </c>
      <c r="L1999" t="s">
        <v>27</v>
      </c>
      <c r="M1999" t="s">
        <v>27</v>
      </c>
      <c r="N1999" t="s">
        <v>27</v>
      </c>
      <c r="O1999">
        <v>2</v>
      </c>
      <c r="P1999">
        <v>123</v>
      </c>
      <c r="Q1999">
        <v>700</v>
      </c>
      <c r="R1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9">
        <v>3.5</v>
      </c>
      <c r="T1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1999" s="1">
        <v>40747</v>
      </c>
      <c r="V1999">
        <v>2011</v>
      </c>
      <c r="W1999">
        <v>7</v>
      </c>
      <c r="X1999" t="s">
        <v>20672</v>
      </c>
      <c r="Y1999" t="s">
        <v>20635</v>
      </c>
      <c r="Z1999">
        <v>30</v>
      </c>
      <c r="AA1999">
        <v>6</v>
      </c>
      <c r="AB1999" t="s">
        <v>20624</v>
      </c>
      <c r="AC1999" t="s">
        <v>20625</v>
      </c>
      <c r="AD1999" t="s">
        <v>20636</v>
      </c>
    </row>
    <row r="2000" spans="1:30">
      <c r="A2000">
        <v>18303716</v>
      </c>
      <c r="B2000" t="s">
        <v>5035</v>
      </c>
      <c r="C2000" t="s">
        <v>20592</v>
      </c>
      <c r="D2000">
        <v>1</v>
      </c>
      <c r="E2000" t="s">
        <v>21</v>
      </c>
      <c r="F2000" t="s">
        <v>765</v>
      </c>
      <c r="G2000">
        <v>77.205590419999993</v>
      </c>
      <c r="H2000">
        <v>28.515369459999999</v>
      </c>
      <c r="I2000" t="s">
        <v>5037</v>
      </c>
      <c r="J2000" t="s">
        <v>26</v>
      </c>
      <c r="K2000" t="s">
        <v>27</v>
      </c>
      <c r="L2000" t="s">
        <v>34</v>
      </c>
      <c r="M2000" t="s">
        <v>27</v>
      </c>
      <c r="N2000" t="s">
        <v>27</v>
      </c>
      <c r="O2000">
        <v>2</v>
      </c>
      <c r="P2000">
        <v>42</v>
      </c>
      <c r="Q2000">
        <v>700</v>
      </c>
      <c r="R2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0">
        <v>3.4</v>
      </c>
      <c r="T2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00" s="1">
        <v>42196</v>
      </c>
      <c r="V2000">
        <v>2015</v>
      </c>
      <c r="W2000">
        <v>7</v>
      </c>
      <c r="X2000" t="s">
        <v>20672</v>
      </c>
      <c r="Y2000" t="s">
        <v>20635</v>
      </c>
      <c r="Z2000">
        <v>28</v>
      </c>
      <c r="AA2000">
        <v>6</v>
      </c>
      <c r="AB2000" t="s">
        <v>20624</v>
      </c>
      <c r="AC2000" t="s">
        <v>20625</v>
      </c>
      <c r="AD2000" t="s">
        <v>20636</v>
      </c>
    </row>
    <row r="2001" spans="1:30">
      <c r="A2001">
        <v>18372705</v>
      </c>
      <c r="B2001" t="s">
        <v>5038</v>
      </c>
      <c r="C2001" t="s">
        <v>20592</v>
      </c>
      <c r="D2001">
        <v>1</v>
      </c>
      <c r="E2001" t="s">
        <v>21</v>
      </c>
      <c r="F2001" t="s">
        <v>2696</v>
      </c>
      <c r="G2001">
        <v>77.167254299999996</v>
      </c>
      <c r="H2001">
        <v>28.587706900000001</v>
      </c>
      <c r="I2001" t="s">
        <v>5040</v>
      </c>
      <c r="J2001" t="s">
        <v>26</v>
      </c>
      <c r="K2001" t="s">
        <v>27</v>
      </c>
      <c r="L2001" t="s">
        <v>34</v>
      </c>
      <c r="M2001" t="s">
        <v>27</v>
      </c>
      <c r="N2001" t="s">
        <v>27</v>
      </c>
      <c r="O2001">
        <v>2</v>
      </c>
      <c r="P2001">
        <v>43</v>
      </c>
      <c r="Q2001">
        <v>700</v>
      </c>
      <c r="R2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1">
        <v>3.7</v>
      </c>
      <c r="T2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01" s="1">
        <v>40742</v>
      </c>
      <c r="V2001">
        <v>2011</v>
      </c>
      <c r="W2001">
        <v>7</v>
      </c>
      <c r="X2001" t="s">
        <v>20672</v>
      </c>
      <c r="Y2001" t="s">
        <v>20635</v>
      </c>
      <c r="Z2001">
        <v>30</v>
      </c>
      <c r="AA2001">
        <v>1</v>
      </c>
      <c r="AB2001" t="s">
        <v>20629</v>
      </c>
      <c r="AC2001" t="s">
        <v>20625</v>
      </c>
      <c r="AD2001" t="s">
        <v>20636</v>
      </c>
    </row>
    <row r="2002" spans="1:30">
      <c r="A2002">
        <v>1372</v>
      </c>
      <c r="B2002" t="s">
        <v>5041</v>
      </c>
      <c r="C2002" t="s">
        <v>20592</v>
      </c>
      <c r="D2002">
        <v>1</v>
      </c>
      <c r="E2002" t="s">
        <v>21</v>
      </c>
      <c r="F2002" t="s">
        <v>2523</v>
      </c>
      <c r="G2002">
        <v>77.219363700000002</v>
      </c>
      <c r="H2002">
        <v>28.528594500000001</v>
      </c>
      <c r="I2002" t="s">
        <v>498</v>
      </c>
      <c r="J2002" t="s">
        <v>26</v>
      </c>
      <c r="K2002" t="s">
        <v>27</v>
      </c>
      <c r="L2002" t="s">
        <v>27</v>
      </c>
      <c r="M2002" t="s">
        <v>27</v>
      </c>
      <c r="N2002" t="s">
        <v>27</v>
      </c>
      <c r="O2002">
        <v>2</v>
      </c>
      <c r="P2002">
        <v>417</v>
      </c>
      <c r="Q2002">
        <v>700</v>
      </c>
      <c r="R2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2">
        <v>3.7</v>
      </c>
      <c r="T2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02" s="1">
        <v>43286</v>
      </c>
      <c r="V2002">
        <v>2018</v>
      </c>
      <c r="W2002">
        <v>7</v>
      </c>
      <c r="X2002" t="s">
        <v>20672</v>
      </c>
      <c r="Y2002" t="s">
        <v>20635</v>
      </c>
      <c r="Z2002">
        <v>27</v>
      </c>
      <c r="AA2002">
        <v>4</v>
      </c>
      <c r="AB2002" t="s">
        <v>20628</v>
      </c>
      <c r="AC2002" t="s">
        <v>20625</v>
      </c>
      <c r="AD2002" t="s">
        <v>20636</v>
      </c>
    </row>
    <row r="2003" spans="1:30">
      <c r="A2003">
        <v>4271</v>
      </c>
      <c r="B2003" t="s">
        <v>5043</v>
      </c>
      <c r="C2003" t="s">
        <v>20592</v>
      </c>
      <c r="D2003">
        <v>1</v>
      </c>
      <c r="E2003" t="s">
        <v>21</v>
      </c>
      <c r="F2003" t="s">
        <v>2523</v>
      </c>
      <c r="G2003">
        <v>77.219308999999996</v>
      </c>
      <c r="H2003">
        <v>28.529136000000001</v>
      </c>
      <c r="I2003" t="s">
        <v>3221</v>
      </c>
      <c r="J2003" t="s">
        <v>26</v>
      </c>
      <c r="K2003" t="s">
        <v>27</v>
      </c>
      <c r="L2003" t="s">
        <v>27</v>
      </c>
      <c r="M2003" t="s">
        <v>27</v>
      </c>
      <c r="N2003" t="s">
        <v>27</v>
      </c>
      <c r="O2003">
        <v>2</v>
      </c>
      <c r="P2003">
        <v>649</v>
      </c>
      <c r="Q2003">
        <v>700</v>
      </c>
      <c r="R2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3">
        <v>4</v>
      </c>
      <c r="T2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003" s="1">
        <v>40726</v>
      </c>
      <c r="V2003">
        <v>2011</v>
      </c>
      <c r="W2003">
        <v>7</v>
      </c>
      <c r="X2003" t="s">
        <v>20672</v>
      </c>
      <c r="Y2003" t="s">
        <v>20635</v>
      </c>
      <c r="Z2003">
        <v>27</v>
      </c>
      <c r="AA2003">
        <v>6</v>
      </c>
      <c r="AB2003" t="s">
        <v>20624</v>
      </c>
      <c r="AC2003" t="s">
        <v>20625</v>
      </c>
      <c r="AD2003" t="s">
        <v>20636</v>
      </c>
    </row>
    <row r="2004" spans="1:30">
      <c r="A2004">
        <v>310502</v>
      </c>
      <c r="B2004" t="s">
        <v>5045</v>
      </c>
      <c r="C2004" t="s">
        <v>20592</v>
      </c>
      <c r="D2004">
        <v>1</v>
      </c>
      <c r="E2004" t="s">
        <v>21</v>
      </c>
      <c r="F2004" t="s">
        <v>1919</v>
      </c>
      <c r="G2004">
        <v>77.215501200000006</v>
      </c>
      <c r="H2004">
        <v>28.5474113</v>
      </c>
      <c r="I2004" t="s">
        <v>729</v>
      </c>
      <c r="J2004" t="s">
        <v>26</v>
      </c>
      <c r="K2004" t="s">
        <v>27</v>
      </c>
      <c r="L2004" t="s">
        <v>34</v>
      </c>
      <c r="M2004" t="s">
        <v>27</v>
      </c>
      <c r="N2004" t="s">
        <v>27</v>
      </c>
      <c r="O2004">
        <v>2</v>
      </c>
      <c r="P2004">
        <v>82</v>
      </c>
      <c r="Q2004">
        <v>700</v>
      </c>
      <c r="R2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4">
        <v>2.2999999999999998</v>
      </c>
      <c r="T2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004" s="1">
        <v>42555</v>
      </c>
      <c r="V2004">
        <v>2016</v>
      </c>
      <c r="W2004">
        <v>7</v>
      </c>
      <c r="X2004" t="s">
        <v>20672</v>
      </c>
      <c r="Y2004" t="s">
        <v>20635</v>
      </c>
      <c r="Z2004">
        <v>28</v>
      </c>
      <c r="AA2004">
        <v>1</v>
      </c>
      <c r="AB2004" t="s">
        <v>20629</v>
      </c>
      <c r="AC2004" t="s">
        <v>20625</v>
      </c>
      <c r="AD2004" t="s">
        <v>20636</v>
      </c>
    </row>
    <row r="2005" spans="1:30">
      <c r="A2005">
        <v>307474</v>
      </c>
      <c r="B2005" t="s">
        <v>608</v>
      </c>
      <c r="C2005" t="s">
        <v>20592</v>
      </c>
      <c r="D2005">
        <v>1</v>
      </c>
      <c r="E2005" t="s">
        <v>21</v>
      </c>
      <c r="F2005" t="s">
        <v>1924</v>
      </c>
      <c r="G2005">
        <v>77.219881299999997</v>
      </c>
      <c r="H2005">
        <v>28.568108899999999</v>
      </c>
      <c r="I2005" t="s">
        <v>609</v>
      </c>
      <c r="J2005" t="s">
        <v>26</v>
      </c>
      <c r="K2005" t="s">
        <v>27</v>
      </c>
      <c r="L2005" t="s">
        <v>27</v>
      </c>
      <c r="M2005" t="s">
        <v>27</v>
      </c>
      <c r="N2005" t="s">
        <v>27</v>
      </c>
      <c r="O2005">
        <v>2</v>
      </c>
      <c r="P2005">
        <v>63</v>
      </c>
      <c r="Q2005">
        <v>700</v>
      </c>
      <c r="R2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5">
        <v>2.9</v>
      </c>
      <c r="T2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05" s="1">
        <v>41099</v>
      </c>
      <c r="V2005">
        <v>2012</v>
      </c>
      <c r="W2005">
        <v>7</v>
      </c>
      <c r="X2005" t="s">
        <v>20672</v>
      </c>
      <c r="Y2005" t="s">
        <v>20635</v>
      </c>
      <c r="Z2005">
        <v>28</v>
      </c>
      <c r="AA2005">
        <v>1</v>
      </c>
      <c r="AB2005" t="s">
        <v>20629</v>
      </c>
      <c r="AC2005" t="s">
        <v>20625</v>
      </c>
      <c r="AD2005" t="s">
        <v>20636</v>
      </c>
    </row>
    <row r="2006" spans="1:30">
      <c r="A2006">
        <v>8388</v>
      </c>
      <c r="B2006" t="s">
        <v>608</v>
      </c>
      <c r="C2006" t="s">
        <v>20592</v>
      </c>
      <c r="D2006">
        <v>1</v>
      </c>
      <c r="E2006" t="s">
        <v>21</v>
      </c>
      <c r="F2006" t="s">
        <v>3415</v>
      </c>
      <c r="G2006">
        <v>77.188949320000006</v>
      </c>
      <c r="H2006">
        <v>28.56902165</v>
      </c>
      <c r="I2006" t="s">
        <v>609</v>
      </c>
      <c r="J2006" t="s">
        <v>26</v>
      </c>
      <c r="K2006" t="s">
        <v>27</v>
      </c>
      <c r="L2006" t="s">
        <v>27</v>
      </c>
      <c r="M2006" t="s">
        <v>27</v>
      </c>
      <c r="N2006" t="s">
        <v>27</v>
      </c>
      <c r="O2006">
        <v>2</v>
      </c>
      <c r="P2006">
        <v>71</v>
      </c>
      <c r="Q2006">
        <v>700</v>
      </c>
      <c r="R2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6">
        <v>2.4</v>
      </c>
      <c r="T2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006" s="1">
        <v>40355</v>
      </c>
      <c r="V2006">
        <v>2010</v>
      </c>
      <c r="W2006">
        <v>6</v>
      </c>
      <c r="X2006" t="s">
        <v>20673</v>
      </c>
      <c r="Y2006" t="s">
        <v>20637</v>
      </c>
      <c r="Z2006">
        <v>26</v>
      </c>
      <c r="AA2006">
        <v>6</v>
      </c>
      <c r="AB2006" t="s">
        <v>20624</v>
      </c>
      <c r="AC2006" t="s">
        <v>20638</v>
      </c>
      <c r="AD2006" t="s">
        <v>20639</v>
      </c>
    </row>
    <row r="2007" spans="1:30">
      <c r="A2007">
        <v>306572</v>
      </c>
      <c r="B2007" t="s">
        <v>5049</v>
      </c>
      <c r="C2007" t="s">
        <v>20592</v>
      </c>
      <c r="D2007">
        <v>1</v>
      </c>
      <c r="E2007" t="s">
        <v>21</v>
      </c>
      <c r="F2007" t="s">
        <v>2584</v>
      </c>
      <c r="G2007">
        <v>77.156936819999999</v>
      </c>
      <c r="H2007">
        <v>28.542709240000001</v>
      </c>
      <c r="I2007" t="s">
        <v>5051</v>
      </c>
      <c r="J2007" t="s">
        <v>26</v>
      </c>
      <c r="K2007" t="s">
        <v>27</v>
      </c>
      <c r="L2007" t="s">
        <v>27</v>
      </c>
      <c r="M2007" t="s">
        <v>27</v>
      </c>
      <c r="N2007" t="s">
        <v>27</v>
      </c>
      <c r="O2007">
        <v>2</v>
      </c>
      <c r="P2007">
        <v>69</v>
      </c>
      <c r="Q2007">
        <v>700</v>
      </c>
      <c r="R2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7">
        <v>3.7</v>
      </c>
      <c r="T2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07" s="1">
        <v>41082</v>
      </c>
      <c r="V2007">
        <v>2012</v>
      </c>
      <c r="W2007">
        <v>6</v>
      </c>
      <c r="X2007" t="s">
        <v>20673</v>
      </c>
      <c r="Y2007" t="s">
        <v>20637</v>
      </c>
      <c r="Z2007">
        <v>25</v>
      </c>
      <c r="AA2007">
        <v>5</v>
      </c>
      <c r="AB2007" t="s">
        <v>20630</v>
      </c>
      <c r="AC2007" t="s">
        <v>20638</v>
      </c>
      <c r="AD2007" t="s">
        <v>20639</v>
      </c>
    </row>
    <row r="2008" spans="1:30">
      <c r="A2008">
        <v>309013</v>
      </c>
      <c r="B2008" t="s">
        <v>5052</v>
      </c>
      <c r="C2008" t="s">
        <v>20592</v>
      </c>
      <c r="D2008">
        <v>1</v>
      </c>
      <c r="E2008" t="s">
        <v>21</v>
      </c>
      <c r="F2008" t="s">
        <v>902</v>
      </c>
      <c r="G2008">
        <v>77.172685400000006</v>
      </c>
      <c r="H2008">
        <v>28.645259299999999</v>
      </c>
      <c r="I2008" t="s">
        <v>5054</v>
      </c>
      <c r="J2008" t="s">
        <v>26</v>
      </c>
      <c r="K2008" t="s">
        <v>27</v>
      </c>
      <c r="L2008" t="s">
        <v>27</v>
      </c>
      <c r="M2008" t="s">
        <v>27</v>
      </c>
      <c r="N2008" t="s">
        <v>27</v>
      </c>
      <c r="O2008">
        <v>2</v>
      </c>
      <c r="P2008">
        <v>39</v>
      </c>
      <c r="Q2008">
        <v>700</v>
      </c>
      <c r="R2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8">
        <v>3.2</v>
      </c>
      <c r="T2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08" s="1">
        <v>41431</v>
      </c>
      <c r="V2008">
        <v>2013</v>
      </c>
      <c r="W2008">
        <v>6</v>
      </c>
      <c r="X2008" t="s">
        <v>20673</v>
      </c>
      <c r="Y2008" t="s">
        <v>20637</v>
      </c>
      <c r="Z2008">
        <v>23</v>
      </c>
      <c r="AA2008">
        <v>4</v>
      </c>
      <c r="AB2008" t="s">
        <v>20628</v>
      </c>
      <c r="AC2008" t="s">
        <v>20638</v>
      </c>
      <c r="AD2008" t="s">
        <v>20639</v>
      </c>
    </row>
    <row r="2009" spans="1:30">
      <c r="A2009">
        <v>202</v>
      </c>
      <c r="B2009" t="s">
        <v>608</v>
      </c>
      <c r="C2009" t="s">
        <v>20592</v>
      </c>
      <c r="D2009">
        <v>1</v>
      </c>
      <c r="E2009" t="s">
        <v>21</v>
      </c>
      <c r="F2009" t="s">
        <v>1980</v>
      </c>
      <c r="G2009">
        <v>77.242837399999999</v>
      </c>
      <c r="H2009">
        <v>28.5321867</v>
      </c>
      <c r="I2009" t="s">
        <v>609</v>
      </c>
      <c r="J2009" t="s">
        <v>26</v>
      </c>
      <c r="K2009" t="s">
        <v>27</v>
      </c>
      <c r="L2009" t="s">
        <v>27</v>
      </c>
      <c r="M2009" t="s">
        <v>27</v>
      </c>
      <c r="N2009" t="s">
        <v>27</v>
      </c>
      <c r="O2009">
        <v>2</v>
      </c>
      <c r="P2009">
        <v>138</v>
      </c>
      <c r="Q2009">
        <v>700</v>
      </c>
      <c r="R2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9">
        <v>3.2</v>
      </c>
      <c r="T2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09" s="1">
        <v>43265</v>
      </c>
      <c r="V2009">
        <v>2018</v>
      </c>
      <c r="W2009">
        <v>6</v>
      </c>
      <c r="X2009" t="s">
        <v>20673</v>
      </c>
      <c r="Y2009" t="s">
        <v>20637</v>
      </c>
      <c r="Z2009">
        <v>24</v>
      </c>
      <c r="AA2009">
        <v>4</v>
      </c>
      <c r="AB2009" t="s">
        <v>20628</v>
      </c>
      <c r="AC2009" t="s">
        <v>20638</v>
      </c>
      <c r="AD2009" t="s">
        <v>20639</v>
      </c>
    </row>
    <row r="2010" spans="1:30">
      <c r="A2010">
        <v>8365</v>
      </c>
      <c r="B2010" t="s">
        <v>608</v>
      </c>
      <c r="C2010" t="s">
        <v>20592</v>
      </c>
      <c r="D2010">
        <v>1</v>
      </c>
      <c r="E2010" t="s">
        <v>21</v>
      </c>
      <c r="F2010" t="s">
        <v>1730</v>
      </c>
      <c r="G2010">
        <v>77.0903177</v>
      </c>
      <c r="H2010">
        <v>28.6298073</v>
      </c>
      <c r="I2010" t="s">
        <v>609</v>
      </c>
      <c r="J2010" t="s">
        <v>26</v>
      </c>
      <c r="K2010" t="s">
        <v>27</v>
      </c>
      <c r="L2010" t="s">
        <v>27</v>
      </c>
      <c r="M2010" t="s">
        <v>27</v>
      </c>
      <c r="N2010" t="s">
        <v>27</v>
      </c>
      <c r="O2010">
        <v>2</v>
      </c>
      <c r="P2010">
        <v>88</v>
      </c>
      <c r="Q2010">
        <v>700</v>
      </c>
      <c r="R2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0">
        <v>3.4</v>
      </c>
      <c r="T2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10" s="1">
        <v>43271</v>
      </c>
      <c r="V2010">
        <v>2018</v>
      </c>
      <c r="W2010">
        <v>6</v>
      </c>
      <c r="X2010" t="s">
        <v>20673</v>
      </c>
      <c r="Y2010" t="s">
        <v>20637</v>
      </c>
      <c r="Z2010">
        <v>25</v>
      </c>
      <c r="AA2010">
        <v>3</v>
      </c>
      <c r="AB2010" t="s">
        <v>20634</v>
      </c>
      <c r="AC2010" t="s">
        <v>20638</v>
      </c>
      <c r="AD2010" t="s">
        <v>20639</v>
      </c>
    </row>
    <row r="2011" spans="1:30">
      <c r="A2011">
        <v>7382</v>
      </c>
      <c r="B2011" t="s">
        <v>5057</v>
      </c>
      <c r="C2011" t="s">
        <v>20592</v>
      </c>
      <c r="D2011">
        <v>1</v>
      </c>
      <c r="E2011" t="s">
        <v>21</v>
      </c>
      <c r="F2011" t="s">
        <v>1622</v>
      </c>
      <c r="G2011">
        <v>77.256574520000001</v>
      </c>
      <c r="H2011">
        <v>28.541854229999998</v>
      </c>
      <c r="I2011" t="s">
        <v>475</v>
      </c>
      <c r="J2011" t="s">
        <v>26</v>
      </c>
      <c r="K2011" t="s">
        <v>27</v>
      </c>
      <c r="L2011" t="s">
        <v>27</v>
      </c>
      <c r="M2011" t="s">
        <v>27</v>
      </c>
      <c r="N2011" t="s">
        <v>27</v>
      </c>
      <c r="O2011">
        <v>2</v>
      </c>
      <c r="P2011">
        <v>67</v>
      </c>
      <c r="Q2011">
        <v>700</v>
      </c>
      <c r="R2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1">
        <v>3.3</v>
      </c>
      <c r="T2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11" s="1">
        <v>41073</v>
      </c>
      <c r="V2011">
        <v>2012</v>
      </c>
      <c r="W2011">
        <v>6</v>
      </c>
      <c r="X2011" t="s">
        <v>20673</v>
      </c>
      <c r="Y2011" t="s">
        <v>20637</v>
      </c>
      <c r="Z2011">
        <v>24</v>
      </c>
      <c r="AA2011">
        <v>3</v>
      </c>
      <c r="AB2011" t="s">
        <v>20634</v>
      </c>
      <c r="AC2011" t="s">
        <v>20638</v>
      </c>
      <c r="AD2011" t="s">
        <v>20639</v>
      </c>
    </row>
    <row r="2012" spans="1:30">
      <c r="A2012">
        <v>304989</v>
      </c>
      <c r="B2012" t="s">
        <v>5059</v>
      </c>
      <c r="C2012" t="s">
        <v>20592</v>
      </c>
      <c r="D2012">
        <v>1</v>
      </c>
      <c r="E2012" t="s">
        <v>21</v>
      </c>
      <c r="F2012" t="s">
        <v>3117</v>
      </c>
      <c r="G2012">
        <v>77.226594300000002</v>
      </c>
      <c r="H2012">
        <v>28.599780899999999</v>
      </c>
      <c r="I2012" t="s">
        <v>5061</v>
      </c>
      <c r="J2012" t="s">
        <v>26</v>
      </c>
      <c r="K2012" t="s">
        <v>27</v>
      </c>
      <c r="L2012" t="s">
        <v>34</v>
      </c>
      <c r="M2012" t="s">
        <v>27</v>
      </c>
      <c r="N2012" t="s">
        <v>27</v>
      </c>
      <c r="O2012">
        <v>2</v>
      </c>
      <c r="P2012">
        <v>391</v>
      </c>
      <c r="Q2012">
        <v>700</v>
      </c>
      <c r="R2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2">
        <v>3.8</v>
      </c>
      <c r="T2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12" s="1">
        <v>42545</v>
      </c>
      <c r="V2012">
        <v>2016</v>
      </c>
      <c r="W2012">
        <v>6</v>
      </c>
      <c r="X2012" t="s">
        <v>20673</v>
      </c>
      <c r="Y2012" t="s">
        <v>20637</v>
      </c>
      <c r="Z2012">
        <v>26</v>
      </c>
      <c r="AA2012">
        <v>5</v>
      </c>
      <c r="AB2012" t="s">
        <v>20630</v>
      </c>
      <c r="AC2012" t="s">
        <v>20638</v>
      </c>
      <c r="AD2012" t="s">
        <v>20639</v>
      </c>
    </row>
    <row r="2013" spans="1:30">
      <c r="A2013">
        <v>313132</v>
      </c>
      <c r="B2013" t="s">
        <v>5062</v>
      </c>
      <c r="C2013" t="s">
        <v>20592</v>
      </c>
      <c r="D2013">
        <v>1</v>
      </c>
      <c r="E2013" t="s">
        <v>21</v>
      </c>
      <c r="F2013" t="s">
        <v>161</v>
      </c>
      <c r="G2013">
        <v>77.278339970000005</v>
      </c>
      <c r="H2013">
        <v>28.659511810000001</v>
      </c>
      <c r="I2013" t="s">
        <v>478</v>
      </c>
      <c r="J2013" t="s">
        <v>26</v>
      </c>
      <c r="K2013" t="s">
        <v>27</v>
      </c>
      <c r="L2013" t="s">
        <v>27</v>
      </c>
      <c r="M2013" t="s">
        <v>27</v>
      </c>
      <c r="N2013" t="s">
        <v>27</v>
      </c>
      <c r="O2013">
        <v>2</v>
      </c>
      <c r="P2013">
        <v>10</v>
      </c>
      <c r="Q2013">
        <v>700</v>
      </c>
      <c r="R2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3">
        <v>2.9</v>
      </c>
      <c r="T2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13" s="1">
        <v>42163</v>
      </c>
      <c r="V2013">
        <v>2015</v>
      </c>
      <c r="W2013">
        <v>6</v>
      </c>
      <c r="X2013" t="s">
        <v>20673</v>
      </c>
      <c r="Y2013" t="s">
        <v>20637</v>
      </c>
      <c r="Z2013">
        <v>24</v>
      </c>
      <c r="AA2013">
        <v>1</v>
      </c>
      <c r="AB2013" t="s">
        <v>20629</v>
      </c>
      <c r="AC2013" t="s">
        <v>20638</v>
      </c>
      <c r="AD2013" t="s">
        <v>20639</v>
      </c>
    </row>
    <row r="2014" spans="1:30">
      <c r="A2014">
        <v>309680</v>
      </c>
      <c r="B2014" t="s">
        <v>5064</v>
      </c>
      <c r="C2014" t="s">
        <v>20592</v>
      </c>
      <c r="D2014">
        <v>1</v>
      </c>
      <c r="E2014" t="s">
        <v>21</v>
      </c>
      <c r="F2014" t="s">
        <v>53</v>
      </c>
      <c r="G2014">
        <v>77.266521490000002</v>
      </c>
      <c r="H2014">
        <v>28.570866089999999</v>
      </c>
      <c r="I2014" t="s">
        <v>475</v>
      </c>
      <c r="J2014" t="s">
        <v>26</v>
      </c>
      <c r="K2014" t="s">
        <v>27</v>
      </c>
      <c r="L2014" t="s">
        <v>27</v>
      </c>
      <c r="M2014" t="s">
        <v>27</v>
      </c>
      <c r="N2014" t="s">
        <v>27</v>
      </c>
      <c r="O2014">
        <v>2</v>
      </c>
      <c r="P2014">
        <v>8</v>
      </c>
      <c r="Q2014">
        <v>700</v>
      </c>
      <c r="R2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4">
        <v>2.9</v>
      </c>
      <c r="T2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14" s="1">
        <v>41070</v>
      </c>
      <c r="V2014">
        <v>2012</v>
      </c>
      <c r="W2014">
        <v>6</v>
      </c>
      <c r="X2014" t="s">
        <v>20673</v>
      </c>
      <c r="Y2014" t="s">
        <v>20637</v>
      </c>
      <c r="Z2014">
        <v>24</v>
      </c>
      <c r="AA2014">
        <v>0</v>
      </c>
      <c r="AB2014" t="s">
        <v>20631</v>
      </c>
      <c r="AC2014" t="s">
        <v>20638</v>
      </c>
      <c r="AD2014" t="s">
        <v>20639</v>
      </c>
    </row>
    <row r="2015" spans="1:30">
      <c r="A2015">
        <v>308334</v>
      </c>
      <c r="B2015" t="s">
        <v>5066</v>
      </c>
      <c r="C2015" t="s">
        <v>20592</v>
      </c>
      <c r="D2015">
        <v>1</v>
      </c>
      <c r="E2015" t="s">
        <v>21</v>
      </c>
      <c r="F2015" t="s">
        <v>53</v>
      </c>
      <c r="G2015">
        <v>77.272509189999994</v>
      </c>
      <c r="H2015">
        <v>28.559411730000001</v>
      </c>
      <c r="I2015" t="s">
        <v>478</v>
      </c>
      <c r="J2015" t="s">
        <v>26</v>
      </c>
      <c r="K2015" t="s">
        <v>27</v>
      </c>
      <c r="L2015" t="s">
        <v>27</v>
      </c>
      <c r="M2015" t="s">
        <v>27</v>
      </c>
      <c r="N2015" t="s">
        <v>27</v>
      </c>
      <c r="O2015">
        <v>2</v>
      </c>
      <c r="P2015">
        <v>28</v>
      </c>
      <c r="Q2015">
        <v>700</v>
      </c>
      <c r="R2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5">
        <v>2.9</v>
      </c>
      <c r="T2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15" s="1">
        <v>41794</v>
      </c>
      <c r="V2015">
        <v>2014</v>
      </c>
      <c r="W2015">
        <v>6</v>
      </c>
      <c r="X2015" t="s">
        <v>20673</v>
      </c>
      <c r="Y2015" t="s">
        <v>20637</v>
      </c>
      <c r="Z2015">
        <v>23</v>
      </c>
      <c r="AA2015">
        <v>3</v>
      </c>
      <c r="AB2015" t="s">
        <v>20634</v>
      </c>
      <c r="AC2015" t="s">
        <v>20638</v>
      </c>
      <c r="AD2015" t="s">
        <v>20639</v>
      </c>
    </row>
    <row r="2016" spans="1:30">
      <c r="A2016">
        <v>18311948</v>
      </c>
      <c r="B2016" t="s">
        <v>5068</v>
      </c>
      <c r="C2016" t="s">
        <v>20592</v>
      </c>
      <c r="D2016">
        <v>1</v>
      </c>
      <c r="E2016" t="s">
        <v>21</v>
      </c>
      <c r="F2016" t="s">
        <v>1150</v>
      </c>
      <c r="G2016">
        <v>77.278197599999999</v>
      </c>
      <c r="H2016">
        <v>28.534530400000001</v>
      </c>
      <c r="I2016" t="s">
        <v>729</v>
      </c>
      <c r="J2016" t="s">
        <v>26</v>
      </c>
      <c r="K2016" t="s">
        <v>27</v>
      </c>
      <c r="L2016" t="s">
        <v>27</v>
      </c>
      <c r="M2016" t="s">
        <v>27</v>
      </c>
      <c r="N2016" t="s">
        <v>27</v>
      </c>
      <c r="O2016">
        <v>2</v>
      </c>
      <c r="P2016">
        <v>6</v>
      </c>
      <c r="Q2016">
        <v>700</v>
      </c>
      <c r="R2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6">
        <v>3</v>
      </c>
      <c r="T2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16" s="1">
        <v>41069</v>
      </c>
      <c r="V2016">
        <v>2012</v>
      </c>
      <c r="W2016">
        <v>6</v>
      </c>
      <c r="X2016" t="s">
        <v>20673</v>
      </c>
      <c r="Y2016" t="s">
        <v>20637</v>
      </c>
      <c r="Z2016">
        <v>23</v>
      </c>
      <c r="AA2016">
        <v>6</v>
      </c>
      <c r="AB2016" t="s">
        <v>20624</v>
      </c>
      <c r="AC2016" t="s">
        <v>20638</v>
      </c>
      <c r="AD2016" t="s">
        <v>20639</v>
      </c>
    </row>
    <row r="2017" spans="1:30">
      <c r="A2017">
        <v>8292</v>
      </c>
      <c r="B2017" t="s">
        <v>5070</v>
      </c>
      <c r="C2017" t="s">
        <v>20592</v>
      </c>
      <c r="D2017">
        <v>1</v>
      </c>
      <c r="E2017" t="s">
        <v>21</v>
      </c>
      <c r="F2017" t="s">
        <v>1895</v>
      </c>
      <c r="G2017">
        <v>77.215377779999997</v>
      </c>
      <c r="H2017">
        <v>28.64251389</v>
      </c>
      <c r="I2017" t="s">
        <v>5072</v>
      </c>
      <c r="J2017" t="s">
        <v>26</v>
      </c>
      <c r="K2017" t="s">
        <v>27</v>
      </c>
      <c r="L2017" t="s">
        <v>27</v>
      </c>
      <c r="M2017" t="s">
        <v>27</v>
      </c>
      <c r="N2017" t="s">
        <v>27</v>
      </c>
      <c r="O2017">
        <v>2</v>
      </c>
      <c r="P2017">
        <v>19</v>
      </c>
      <c r="Q2017">
        <v>700</v>
      </c>
      <c r="R2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7">
        <v>2.8</v>
      </c>
      <c r="T2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17" s="1">
        <v>42174</v>
      </c>
      <c r="V2017">
        <v>2015</v>
      </c>
      <c r="W2017">
        <v>6</v>
      </c>
      <c r="X2017" t="s">
        <v>20673</v>
      </c>
      <c r="Y2017" t="s">
        <v>20637</v>
      </c>
      <c r="Z2017">
        <v>25</v>
      </c>
      <c r="AA2017">
        <v>5</v>
      </c>
      <c r="AB2017" t="s">
        <v>20630</v>
      </c>
      <c r="AC2017" t="s">
        <v>20638</v>
      </c>
      <c r="AD2017" t="s">
        <v>20639</v>
      </c>
    </row>
    <row r="2018" spans="1:30">
      <c r="A2018">
        <v>219</v>
      </c>
      <c r="B2018" t="s">
        <v>608</v>
      </c>
      <c r="C2018" t="s">
        <v>20592</v>
      </c>
      <c r="D2018">
        <v>1</v>
      </c>
      <c r="E2018" t="s">
        <v>21</v>
      </c>
      <c r="F2018" t="s">
        <v>2454</v>
      </c>
      <c r="G2018">
        <v>77.207551899999999</v>
      </c>
      <c r="H2018">
        <v>28.523269299999999</v>
      </c>
      <c r="I2018" t="s">
        <v>609</v>
      </c>
      <c r="J2018" t="s">
        <v>26</v>
      </c>
      <c r="K2018" t="s">
        <v>27</v>
      </c>
      <c r="L2018" t="s">
        <v>27</v>
      </c>
      <c r="M2018" t="s">
        <v>27</v>
      </c>
      <c r="N2018" t="s">
        <v>27</v>
      </c>
      <c r="O2018">
        <v>2</v>
      </c>
      <c r="P2018">
        <v>253</v>
      </c>
      <c r="Q2018">
        <v>700</v>
      </c>
      <c r="R2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8">
        <v>2.5</v>
      </c>
      <c r="T2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018" s="1">
        <v>40344</v>
      </c>
      <c r="V2018">
        <v>2010</v>
      </c>
      <c r="W2018">
        <v>6</v>
      </c>
      <c r="X2018" t="s">
        <v>20673</v>
      </c>
      <c r="Y2018" t="s">
        <v>20637</v>
      </c>
      <c r="Z2018">
        <v>25</v>
      </c>
      <c r="AA2018">
        <v>2</v>
      </c>
      <c r="AB2018" t="s">
        <v>20627</v>
      </c>
      <c r="AC2018" t="s">
        <v>20638</v>
      </c>
      <c r="AD2018" t="s">
        <v>20639</v>
      </c>
    </row>
    <row r="2019" spans="1:30">
      <c r="A2019">
        <v>8912</v>
      </c>
      <c r="B2019" t="s">
        <v>608</v>
      </c>
      <c r="C2019" t="s">
        <v>20592</v>
      </c>
      <c r="D2019">
        <v>1</v>
      </c>
      <c r="E2019" t="s">
        <v>21</v>
      </c>
      <c r="F2019" t="s">
        <v>1751</v>
      </c>
      <c r="G2019">
        <v>77.186539999999994</v>
      </c>
      <c r="H2019">
        <v>28.643164800000001</v>
      </c>
      <c r="I2019" t="s">
        <v>609</v>
      </c>
      <c r="J2019" t="s">
        <v>26</v>
      </c>
      <c r="K2019" t="s">
        <v>27</v>
      </c>
      <c r="L2019" t="s">
        <v>27</v>
      </c>
      <c r="M2019" t="s">
        <v>27</v>
      </c>
      <c r="N2019" t="s">
        <v>27</v>
      </c>
      <c r="O2019">
        <v>2</v>
      </c>
      <c r="P2019">
        <v>119</v>
      </c>
      <c r="Q2019">
        <v>700</v>
      </c>
      <c r="R2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9">
        <v>2.9</v>
      </c>
      <c r="T2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19" s="1">
        <v>41804</v>
      </c>
      <c r="V2019">
        <v>2014</v>
      </c>
      <c r="W2019">
        <v>6</v>
      </c>
      <c r="X2019" t="s">
        <v>20673</v>
      </c>
      <c r="Y2019" t="s">
        <v>20637</v>
      </c>
      <c r="Z2019">
        <v>24</v>
      </c>
      <c r="AA2019">
        <v>6</v>
      </c>
      <c r="AB2019" t="s">
        <v>20624</v>
      </c>
      <c r="AC2019" t="s">
        <v>20638</v>
      </c>
      <c r="AD2019" t="s">
        <v>20639</v>
      </c>
    </row>
    <row r="2020" spans="1:30">
      <c r="A2020">
        <v>312589</v>
      </c>
      <c r="B2020" t="s">
        <v>5075</v>
      </c>
      <c r="C2020" t="s">
        <v>20592</v>
      </c>
      <c r="D2020">
        <v>1</v>
      </c>
      <c r="E2020" t="s">
        <v>21</v>
      </c>
      <c r="F2020" t="s">
        <v>1905</v>
      </c>
      <c r="G2020">
        <v>77.120145800000003</v>
      </c>
      <c r="H2020">
        <v>28.638774399999999</v>
      </c>
      <c r="I2020" t="s">
        <v>737</v>
      </c>
      <c r="J2020" t="s">
        <v>26</v>
      </c>
      <c r="K2020" t="s">
        <v>27</v>
      </c>
      <c r="L2020" t="s">
        <v>34</v>
      </c>
      <c r="M2020" t="s">
        <v>27</v>
      </c>
      <c r="N2020" t="s">
        <v>27</v>
      </c>
      <c r="O2020">
        <v>2</v>
      </c>
      <c r="P2020">
        <v>8</v>
      </c>
      <c r="Q2020">
        <v>700</v>
      </c>
      <c r="R2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0">
        <v>2.9</v>
      </c>
      <c r="T2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20" s="1">
        <v>42533</v>
      </c>
      <c r="V2020">
        <v>2016</v>
      </c>
      <c r="W2020">
        <v>6</v>
      </c>
      <c r="X2020" t="s">
        <v>20673</v>
      </c>
      <c r="Y2020" t="s">
        <v>20637</v>
      </c>
      <c r="Z2020">
        <v>25</v>
      </c>
      <c r="AA2020">
        <v>0</v>
      </c>
      <c r="AB2020" t="s">
        <v>20631</v>
      </c>
      <c r="AC2020" t="s">
        <v>20638</v>
      </c>
      <c r="AD2020" t="s">
        <v>20639</v>
      </c>
    </row>
    <row r="2021" spans="1:30">
      <c r="A2021">
        <v>18339800</v>
      </c>
      <c r="B2021" t="s">
        <v>5077</v>
      </c>
      <c r="C2021" t="s">
        <v>20592</v>
      </c>
      <c r="D2021">
        <v>1</v>
      </c>
      <c r="E2021" t="s">
        <v>21</v>
      </c>
      <c r="F2021" t="s">
        <v>203</v>
      </c>
      <c r="G2021">
        <v>77.297035699999995</v>
      </c>
      <c r="H2021">
        <v>28.532557600000001</v>
      </c>
      <c r="I2021" t="s">
        <v>5079</v>
      </c>
      <c r="J2021" t="s">
        <v>26</v>
      </c>
      <c r="K2021" t="s">
        <v>27</v>
      </c>
      <c r="L2021" t="s">
        <v>34</v>
      </c>
      <c r="M2021" t="s">
        <v>27</v>
      </c>
      <c r="N2021" t="s">
        <v>27</v>
      </c>
      <c r="O2021">
        <v>2</v>
      </c>
      <c r="P2021">
        <v>15</v>
      </c>
      <c r="Q2021">
        <v>700</v>
      </c>
      <c r="R2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1">
        <v>2.6</v>
      </c>
      <c r="T2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21" s="1">
        <v>42535</v>
      </c>
      <c r="V2021">
        <v>2016</v>
      </c>
      <c r="W2021">
        <v>6</v>
      </c>
      <c r="X2021" t="s">
        <v>20673</v>
      </c>
      <c r="Y2021" t="s">
        <v>20637</v>
      </c>
      <c r="Z2021">
        <v>25</v>
      </c>
      <c r="AA2021">
        <v>2</v>
      </c>
      <c r="AB2021" t="s">
        <v>20627</v>
      </c>
      <c r="AC2021" t="s">
        <v>20638</v>
      </c>
      <c r="AD2021" t="s">
        <v>20639</v>
      </c>
    </row>
    <row r="2022" spans="1:30">
      <c r="A2022">
        <v>18163906</v>
      </c>
      <c r="B2022" t="s">
        <v>5080</v>
      </c>
      <c r="C2022" t="s">
        <v>20592</v>
      </c>
      <c r="D2022">
        <v>1</v>
      </c>
      <c r="E2022" t="s">
        <v>21</v>
      </c>
      <c r="F2022" t="s">
        <v>1919</v>
      </c>
      <c r="G2022">
        <v>77.212716499999999</v>
      </c>
      <c r="H2022">
        <v>28.549207800000001</v>
      </c>
      <c r="I2022" t="s">
        <v>3539</v>
      </c>
      <c r="J2022" t="s">
        <v>26</v>
      </c>
      <c r="K2022" t="s">
        <v>27</v>
      </c>
      <c r="L2022" t="s">
        <v>34</v>
      </c>
      <c r="M2022" t="s">
        <v>27</v>
      </c>
      <c r="N2022" t="s">
        <v>27</v>
      </c>
      <c r="O2022">
        <v>2</v>
      </c>
      <c r="P2022">
        <v>88</v>
      </c>
      <c r="Q2022">
        <v>700</v>
      </c>
      <c r="R2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2">
        <v>4</v>
      </c>
      <c r="T2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022" s="1">
        <v>42888</v>
      </c>
      <c r="V2022">
        <v>2017</v>
      </c>
      <c r="W2022">
        <v>6</v>
      </c>
      <c r="X2022" t="s">
        <v>20673</v>
      </c>
      <c r="Y2022" t="s">
        <v>20637</v>
      </c>
      <c r="Z2022">
        <v>22</v>
      </c>
      <c r="AA2022">
        <v>5</v>
      </c>
      <c r="AB2022" t="s">
        <v>20630</v>
      </c>
      <c r="AC2022" t="s">
        <v>20638</v>
      </c>
      <c r="AD2022" t="s">
        <v>20639</v>
      </c>
    </row>
    <row r="2023" spans="1:30">
      <c r="A2023">
        <v>308628</v>
      </c>
      <c r="B2023" t="s">
        <v>5082</v>
      </c>
      <c r="C2023" t="s">
        <v>20592</v>
      </c>
      <c r="D2023">
        <v>1</v>
      </c>
      <c r="E2023" t="s">
        <v>21</v>
      </c>
      <c r="F2023" t="s">
        <v>4527</v>
      </c>
      <c r="G2023">
        <v>77.242604400000005</v>
      </c>
      <c r="H2023">
        <v>28.599222600000001</v>
      </c>
      <c r="I2023" t="s">
        <v>704</v>
      </c>
      <c r="J2023" t="s">
        <v>26</v>
      </c>
      <c r="K2023" t="s">
        <v>27</v>
      </c>
      <c r="L2023" t="s">
        <v>27</v>
      </c>
      <c r="M2023" t="s">
        <v>27</v>
      </c>
      <c r="N2023" t="s">
        <v>27</v>
      </c>
      <c r="O2023">
        <v>2</v>
      </c>
      <c r="P2023">
        <v>44</v>
      </c>
      <c r="Q2023">
        <v>700</v>
      </c>
      <c r="R2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3">
        <v>3.6</v>
      </c>
      <c r="T2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23" s="1">
        <v>41807</v>
      </c>
      <c r="V2023">
        <v>2014</v>
      </c>
      <c r="W2023">
        <v>6</v>
      </c>
      <c r="X2023" t="s">
        <v>20673</v>
      </c>
      <c r="Y2023" t="s">
        <v>20637</v>
      </c>
      <c r="Z2023">
        <v>25</v>
      </c>
      <c r="AA2023">
        <v>2</v>
      </c>
      <c r="AB2023" t="s">
        <v>20627</v>
      </c>
      <c r="AC2023" t="s">
        <v>20638</v>
      </c>
      <c r="AD2023" t="s">
        <v>20639</v>
      </c>
    </row>
    <row r="2024" spans="1:30">
      <c r="A2024">
        <v>18354650</v>
      </c>
      <c r="B2024" t="s">
        <v>5084</v>
      </c>
      <c r="C2024" t="s">
        <v>20592</v>
      </c>
      <c r="D2024">
        <v>1</v>
      </c>
      <c r="E2024" t="s">
        <v>21</v>
      </c>
      <c r="F2024" t="s">
        <v>2370</v>
      </c>
      <c r="G2024">
        <v>77.268856690000007</v>
      </c>
      <c r="H2024">
        <v>28.56179522</v>
      </c>
      <c r="I2024" t="s">
        <v>5086</v>
      </c>
      <c r="J2024" t="s">
        <v>26</v>
      </c>
      <c r="K2024" t="s">
        <v>27</v>
      </c>
      <c r="L2024" t="s">
        <v>27</v>
      </c>
      <c r="M2024" t="s">
        <v>27</v>
      </c>
      <c r="N2024" t="s">
        <v>27</v>
      </c>
      <c r="O2024">
        <v>2</v>
      </c>
      <c r="P2024">
        <v>19</v>
      </c>
      <c r="Q2024">
        <v>700</v>
      </c>
      <c r="R2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4">
        <v>2.8</v>
      </c>
      <c r="T2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24" s="1">
        <v>40705</v>
      </c>
      <c r="V2024">
        <v>2011</v>
      </c>
      <c r="W2024">
        <v>6</v>
      </c>
      <c r="X2024" t="s">
        <v>20673</v>
      </c>
      <c r="Y2024" t="s">
        <v>20637</v>
      </c>
      <c r="Z2024">
        <v>24</v>
      </c>
      <c r="AA2024">
        <v>6</v>
      </c>
      <c r="AB2024" t="s">
        <v>20624</v>
      </c>
      <c r="AC2024" t="s">
        <v>20638</v>
      </c>
      <c r="AD2024" t="s">
        <v>20639</v>
      </c>
    </row>
    <row r="2025" spans="1:30">
      <c r="A2025">
        <v>18187733</v>
      </c>
      <c r="B2025" t="s">
        <v>5087</v>
      </c>
      <c r="C2025" t="s">
        <v>20592</v>
      </c>
      <c r="D2025">
        <v>1</v>
      </c>
      <c r="E2025" t="s">
        <v>21</v>
      </c>
      <c r="F2025" t="s">
        <v>1204</v>
      </c>
      <c r="G2025">
        <v>77.102513000000002</v>
      </c>
      <c r="H2025">
        <v>28.644093000000002</v>
      </c>
      <c r="I2025" t="s">
        <v>737</v>
      </c>
      <c r="J2025" t="s">
        <v>26</v>
      </c>
      <c r="K2025" t="s">
        <v>27</v>
      </c>
      <c r="L2025" t="s">
        <v>27</v>
      </c>
      <c r="M2025" t="s">
        <v>27</v>
      </c>
      <c r="N2025" t="s">
        <v>27</v>
      </c>
      <c r="O2025">
        <v>2</v>
      </c>
      <c r="P2025">
        <v>3</v>
      </c>
      <c r="Q2025">
        <v>700</v>
      </c>
      <c r="R2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5">
        <v>1</v>
      </c>
      <c r="T2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25" s="1">
        <v>41430</v>
      </c>
      <c r="V2025">
        <v>2013</v>
      </c>
      <c r="W2025">
        <v>6</v>
      </c>
      <c r="X2025" t="s">
        <v>20673</v>
      </c>
      <c r="Y2025" t="s">
        <v>20637</v>
      </c>
      <c r="Z2025">
        <v>23</v>
      </c>
      <c r="AA2025">
        <v>3</v>
      </c>
      <c r="AB2025" t="s">
        <v>20634</v>
      </c>
      <c r="AC2025" t="s">
        <v>20638</v>
      </c>
      <c r="AD2025" t="s">
        <v>20639</v>
      </c>
    </row>
    <row r="2026" spans="1:30">
      <c r="A2026">
        <v>143</v>
      </c>
      <c r="B2026" t="s">
        <v>608</v>
      </c>
      <c r="C2026" t="s">
        <v>20592</v>
      </c>
      <c r="D2026">
        <v>1</v>
      </c>
      <c r="E2026" t="s">
        <v>21</v>
      </c>
      <c r="F2026" t="s">
        <v>661</v>
      </c>
      <c r="G2026">
        <v>77.222895899999997</v>
      </c>
      <c r="H2026">
        <v>28.633231200000001</v>
      </c>
      <c r="I2026" t="s">
        <v>609</v>
      </c>
      <c r="J2026" t="s">
        <v>26</v>
      </c>
      <c r="K2026" t="s">
        <v>27</v>
      </c>
      <c r="L2026" t="s">
        <v>27</v>
      </c>
      <c r="M2026" t="s">
        <v>27</v>
      </c>
      <c r="N2026" t="s">
        <v>27</v>
      </c>
      <c r="O2026">
        <v>2</v>
      </c>
      <c r="P2026">
        <v>336</v>
      </c>
      <c r="Q2026">
        <v>700</v>
      </c>
      <c r="R2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6">
        <v>3.7</v>
      </c>
      <c r="T2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26" s="1">
        <v>42880</v>
      </c>
      <c r="V2026">
        <v>2017</v>
      </c>
      <c r="W2026">
        <v>5</v>
      </c>
      <c r="X2026" t="s">
        <v>20673</v>
      </c>
      <c r="Y2026" t="s">
        <v>20640</v>
      </c>
      <c r="Z2026">
        <v>21</v>
      </c>
      <c r="AA2026">
        <v>4</v>
      </c>
      <c r="AB2026" t="s">
        <v>20628</v>
      </c>
      <c r="AC2026" t="s">
        <v>20638</v>
      </c>
      <c r="AD2026" t="s">
        <v>20641</v>
      </c>
    </row>
    <row r="2027" spans="1:30">
      <c r="A2027">
        <v>303637</v>
      </c>
      <c r="B2027" t="s">
        <v>608</v>
      </c>
      <c r="C2027" t="s">
        <v>20592</v>
      </c>
      <c r="D2027">
        <v>1</v>
      </c>
      <c r="E2027" t="s">
        <v>21</v>
      </c>
      <c r="F2027" t="s">
        <v>147</v>
      </c>
      <c r="G2027">
        <v>77.240214100000003</v>
      </c>
      <c r="H2027">
        <v>28.644055600000002</v>
      </c>
      <c r="I2027" t="s">
        <v>609</v>
      </c>
      <c r="J2027" t="s">
        <v>26</v>
      </c>
      <c r="K2027" t="s">
        <v>27</v>
      </c>
      <c r="L2027" t="s">
        <v>27</v>
      </c>
      <c r="M2027" t="s">
        <v>27</v>
      </c>
      <c r="N2027" t="s">
        <v>27</v>
      </c>
      <c r="O2027">
        <v>2</v>
      </c>
      <c r="P2027">
        <v>32</v>
      </c>
      <c r="Q2027">
        <v>700</v>
      </c>
      <c r="R2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7">
        <v>2.2999999999999998</v>
      </c>
      <c r="T2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027" s="1">
        <v>41778</v>
      </c>
      <c r="V2027">
        <v>2014</v>
      </c>
      <c r="W2027">
        <v>5</v>
      </c>
      <c r="X2027" t="s">
        <v>20673</v>
      </c>
      <c r="Y2027" t="s">
        <v>20640</v>
      </c>
      <c r="Z2027">
        <v>21</v>
      </c>
      <c r="AA2027">
        <v>1</v>
      </c>
      <c r="AB2027" t="s">
        <v>20629</v>
      </c>
      <c r="AC2027" t="s">
        <v>20638</v>
      </c>
      <c r="AD2027" t="s">
        <v>20641</v>
      </c>
    </row>
    <row r="2028" spans="1:30">
      <c r="A2028">
        <v>580</v>
      </c>
      <c r="B2028" t="s">
        <v>5091</v>
      </c>
      <c r="C2028" t="s">
        <v>20592</v>
      </c>
      <c r="D2028">
        <v>1</v>
      </c>
      <c r="E2028" t="s">
        <v>21</v>
      </c>
      <c r="F2028" t="s">
        <v>69</v>
      </c>
      <c r="G2028">
        <v>77.238853800000001</v>
      </c>
      <c r="H2028">
        <v>28.578049199999999</v>
      </c>
      <c r="I2028" t="s">
        <v>3326</v>
      </c>
      <c r="J2028" t="s">
        <v>26</v>
      </c>
      <c r="K2028" t="s">
        <v>27</v>
      </c>
      <c r="L2028" t="s">
        <v>34</v>
      </c>
      <c r="M2028" t="s">
        <v>27</v>
      </c>
      <c r="N2028" t="s">
        <v>27</v>
      </c>
      <c r="O2028">
        <v>2</v>
      </c>
      <c r="P2028">
        <v>104</v>
      </c>
      <c r="Q2028">
        <v>700</v>
      </c>
      <c r="R2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8">
        <v>3.4</v>
      </c>
      <c r="T2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28" s="1">
        <v>41045</v>
      </c>
      <c r="V2028">
        <v>2012</v>
      </c>
      <c r="W2028">
        <v>5</v>
      </c>
      <c r="X2028" t="s">
        <v>20673</v>
      </c>
      <c r="Y2028" t="s">
        <v>20640</v>
      </c>
      <c r="Z2028">
        <v>20</v>
      </c>
      <c r="AA2028">
        <v>3</v>
      </c>
      <c r="AB2028" t="s">
        <v>20634</v>
      </c>
      <c r="AC2028" t="s">
        <v>20638</v>
      </c>
      <c r="AD2028" t="s">
        <v>20641</v>
      </c>
    </row>
    <row r="2029" spans="1:30">
      <c r="A2029">
        <v>2287</v>
      </c>
      <c r="B2029" t="s">
        <v>5093</v>
      </c>
      <c r="C2029" t="s">
        <v>20592</v>
      </c>
      <c r="D2029">
        <v>1</v>
      </c>
      <c r="E2029" t="s">
        <v>21</v>
      </c>
      <c r="F2029" t="s">
        <v>433</v>
      </c>
      <c r="G2029">
        <v>77.205132399999997</v>
      </c>
      <c r="H2029">
        <v>28.6989923</v>
      </c>
      <c r="I2029" t="s">
        <v>4686</v>
      </c>
      <c r="J2029" t="s">
        <v>26</v>
      </c>
      <c r="K2029" t="s">
        <v>27</v>
      </c>
      <c r="L2029" t="s">
        <v>27</v>
      </c>
      <c r="M2029" t="s">
        <v>27</v>
      </c>
      <c r="N2029" t="s">
        <v>27</v>
      </c>
      <c r="O2029">
        <v>2</v>
      </c>
      <c r="P2029">
        <v>173</v>
      </c>
      <c r="Q2029">
        <v>700</v>
      </c>
      <c r="R2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9">
        <v>3.4</v>
      </c>
      <c r="T2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29" s="1">
        <v>41420</v>
      </c>
      <c r="V2029">
        <v>2013</v>
      </c>
      <c r="W2029">
        <v>5</v>
      </c>
      <c r="X2029" t="s">
        <v>20673</v>
      </c>
      <c r="Y2029" t="s">
        <v>20640</v>
      </c>
      <c r="Z2029">
        <v>22</v>
      </c>
      <c r="AA2029">
        <v>0</v>
      </c>
      <c r="AB2029" t="s">
        <v>20631</v>
      </c>
      <c r="AC2029" t="s">
        <v>20638</v>
      </c>
      <c r="AD2029" t="s">
        <v>20641</v>
      </c>
    </row>
    <row r="2030" spans="1:30">
      <c r="A2030">
        <v>5060</v>
      </c>
      <c r="B2030" t="s">
        <v>608</v>
      </c>
      <c r="C2030" t="s">
        <v>20592</v>
      </c>
      <c r="D2030">
        <v>1</v>
      </c>
      <c r="E2030" t="s">
        <v>21</v>
      </c>
      <c r="F2030" t="s">
        <v>73</v>
      </c>
      <c r="G2030">
        <v>77.3219584</v>
      </c>
      <c r="H2030">
        <v>28.6760676</v>
      </c>
      <c r="I2030" t="s">
        <v>609</v>
      </c>
      <c r="J2030" t="s">
        <v>26</v>
      </c>
      <c r="K2030" t="s">
        <v>27</v>
      </c>
      <c r="L2030" t="s">
        <v>27</v>
      </c>
      <c r="M2030" t="s">
        <v>27</v>
      </c>
      <c r="N2030" t="s">
        <v>27</v>
      </c>
      <c r="O2030">
        <v>2</v>
      </c>
      <c r="P2030">
        <v>87</v>
      </c>
      <c r="Q2030">
        <v>700</v>
      </c>
      <c r="R2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0">
        <v>3.3</v>
      </c>
      <c r="T2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30" s="1">
        <v>41039</v>
      </c>
      <c r="V2030">
        <v>2012</v>
      </c>
      <c r="W2030">
        <v>5</v>
      </c>
      <c r="X2030" t="s">
        <v>20673</v>
      </c>
      <c r="Y2030" t="s">
        <v>20640</v>
      </c>
      <c r="Z2030">
        <v>19</v>
      </c>
      <c r="AA2030">
        <v>4</v>
      </c>
      <c r="AB2030" t="s">
        <v>20628</v>
      </c>
      <c r="AC2030" t="s">
        <v>20638</v>
      </c>
      <c r="AD2030" t="s">
        <v>20641</v>
      </c>
    </row>
    <row r="2031" spans="1:30">
      <c r="A2031">
        <v>311353</v>
      </c>
      <c r="B2031" t="s">
        <v>4971</v>
      </c>
      <c r="C2031" t="s">
        <v>20592</v>
      </c>
      <c r="D2031">
        <v>1</v>
      </c>
      <c r="E2031" t="s">
        <v>21</v>
      </c>
      <c r="F2031" t="s">
        <v>2584</v>
      </c>
      <c r="G2031">
        <v>77.155572219999996</v>
      </c>
      <c r="H2031">
        <v>28.54234722</v>
      </c>
      <c r="I2031" t="s">
        <v>498</v>
      </c>
      <c r="J2031" t="s">
        <v>26</v>
      </c>
      <c r="K2031" t="s">
        <v>27</v>
      </c>
      <c r="L2031" t="s">
        <v>27</v>
      </c>
      <c r="M2031" t="s">
        <v>27</v>
      </c>
      <c r="N2031" t="s">
        <v>27</v>
      </c>
      <c r="O2031">
        <v>2</v>
      </c>
      <c r="P2031">
        <v>109</v>
      </c>
      <c r="Q2031">
        <v>700</v>
      </c>
      <c r="R2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1">
        <v>3.9</v>
      </c>
      <c r="T2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31" s="1">
        <v>41408</v>
      </c>
      <c r="V2031">
        <v>2013</v>
      </c>
      <c r="W2031">
        <v>5</v>
      </c>
      <c r="X2031" t="s">
        <v>20673</v>
      </c>
      <c r="Y2031" t="s">
        <v>20640</v>
      </c>
      <c r="Z2031">
        <v>20</v>
      </c>
      <c r="AA2031">
        <v>2</v>
      </c>
      <c r="AB2031" t="s">
        <v>20627</v>
      </c>
      <c r="AC2031" t="s">
        <v>20638</v>
      </c>
      <c r="AD2031" t="s">
        <v>20641</v>
      </c>
    </row>
    <row r="2032" spans="1:30">
      <c r="A2032">
        <v>4302</v>
      </c>
      <c r="B2032" t="s">
        <v>5097</v>
      </c>
      <c r="C2032" t="s">
        <v>20592</v>
      </c>
      <c r="D2032">
        <v>1</v>
      </c>
      <c r="E2032" t="s">
        <v>21</v>
      </c>
      <c r="F2032" t="s">
        <v>332</v>
      </c>
      <c r="G2032">
        <v>77.249658780000004</v>
      </c>
      <c r="H2032">
        <v>28.55559431</v>
      </c>
      <c r="I2032" t="s">
        <v>501</v>
      </c>
      <c r="J2032" t="s">
        <v>26</v>
      </c>
      <c r="K2032" t="s">
        <v>27</v>
      </c>
      <c r="L2032" t="s">
        <v>34</v>
      </c>
      <c r="M2032" t="s">
        <v>27</v>
      </c>
      <c r="N2032" t="s">
        <v>27</v>
      </c>
      <c r="O2032">
        <v>2</v>
      </c>
      <c r="P2032">
        <v>38</v>
      </c>
      <c r="Q2032">
        <v>700</v>
      </c>
      <c r="R2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2">
        <v>3.2</v>
      </c>
      <c r="T2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32" s="1">
        <v>42503</v>
      </c>
      <c r="V2032">
        <v>2016</v>
      </c>
      <c r="W2032">
        <v>5</v>
      </c>
      <c r="X2032" t="s">
        <v>20673</v>
      </c>
      <c r="Y2032" t="s">
        <v>20640</v>
      </c>
      <c r="Z2032">
        <v>20</v>
      </c>
      <c r="AA2032">
        <v>5</v>
      </c>
      <c r="AB2032" t="s">
        <v>20630</v>
      </c>
      <c r="AC2032" t="s">
        <v>20638</v>
      </c>
      <c r="AD2032" t="s">
        <v>20641</v>
      </c>
    </row>
    <row r="2033" spans="1:30">
      <c r="A2033">
        <v>6128</v>
      </c>
      <c r="B2033" t="s">
        <v>608</v>
      </c>
      <c r="C2033" t="s">
        <v>20592</v>
      </c>
      <c r="D2033">
        <v>1</v>
      </c>
      <c r="E2033" t="s">
        <v>21</v>
      </c>
      <c r="F2033" t="s">
        <v>161</v>
      </c>
      <c r="G2033">
        <v>77.278816399999997</v>
      </c>
      <c r="H2033">
        <v>28.66104399</v>
      </c>
      <c r="I2033" t="s">
        <v>609</v>
      </c>
      <c r="J2033" t="s">
        <v>26</v>
      </c>
      <c r="K2033" t="s">
        <v>27</v>
      </c>
      <c r="L2033" t="s">
        <v>27</v>
      </c>
      <c r="M2033" t="s">
        <v>27</v>
      </c>
      <c r="N2033" t="s">
        <v>27</v>
      </c>
      <c r="O2033">
        <v>2</v>
      </c>
      <c r="P2033">
        <v>75</v>
      </c>
      <c r="Q2033">
        <v>700</v>
      </c>
      <c r="R2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3">
        <v>3.1</v>
      </c>
      <c r="T2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33" s="1">
        <v>42504</v>
      </c>
      <c r="V2033">
        <v>2016</v>
      </c>
      <c r="W2033">
        <v>5</v>
      </c>
      <c r="X2033" t="s">
        <v>20673</v>
      </c>
      <c r="Y2033" t="s">
        <v>20640</v>
      </c>
      <c r="Z2033">
        <v>20</v>
      </c>
      <c r="AA2033">
        <v>6</v>
      </c>
      <c r="AB2033" t="s">
        <v>20624</v>
      </c>
      <c r="AC2033" t="s">
        <v>20638</v>
      </c>
      <c r="AD2033" t="s">
        <v>20641</v>
      </c>
    </row>
    <row r="2034" spans="1:30">
      <c r="A2034">
        <v>2867</v>
      </c>
      <c r="B2034" t="s">
        <v>5100</v>
      </c>
      <c r="C2034" t="s">
        <v>20592</v>
      </c>
      <c r="D2034">
        <v>1</v>
      </c>
      <c r="E2034" t="s">
        <v>21</v>
      </c>
      <c r="F2034" t="s">
        <v>1741</v>
      </c>
      <c r="G2034">
        <v>77.218507099999997</v>
      </c>
      <c r="H2034">
        <v>28.5406266</v>
      </c>
      <c r="I2034" t="s">
        <v>3326</v>
      </c>
      <c r="J2034" t="s">
        <v>26</v>
      </c>
      <c r="K2034" t="s">
        <v>27</v>
      </c>
      <c r="L2034" t="s">
        <v>34</v>
      </c>
      <c r="M2034" t="s">
        <v>27</v>
      </c>
      <c r="N2034" t="s">
        <v>27</v>
      </c>
      <c r="O2034">
        <v>2</v>
      </c>
      <c r="P2034">
        <v>259</v>
      </c>
      <c r="Q2034">
        <v>700</v>
      </c>
      <c r="R2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4">
        <v>3.5</v>
      </c>
      <c r="T2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34" s="1">
        <v>41400</v>
      </c>
      <c r="V2034">
        <v>2013</v>
      </c>
      <c r="W2034">
        <v>5</v>
      </c>
      <c r="X2034" t="s">
        <v>20673</v>
      </c>
      <c r="Y2034" t="s">
        <v>20640</v>
      </c>
      <c r="Z2034">
        <v>19</v>
      </c>
      <c r="AA2034">
        <v>1</v>
      </c>
      <c r="AB2034" t="s">
        <v>20629</v>
      </c>
      <c r="AC2034" t="s">
        <v>20638</v>
      </c>
      <c r="AD2034" t="s">
        <v>20641</v>
      </c>
    </row>
    <row r="2035" spans="1:30">
      <c r="A2035">
        <v>4454</v>
      </c>
      <c r="B2035" t="s">
        <v>4395</v>
      </c>
      <c r="C2035" t="s">
        <v>20592</v>
      </c>
      <c r="D2035">
        <v>1</v>
      </c>
      <c r="E2035" t="s">
        <v>21</v>
      </c>
      <c r="F2035" t="s">
        <v>1316</v>
      </c>
      <c r="G2035">
        <v>77.106305899999995</v>
      </c>
      <c r="H2035">
        <v>28.642622800000002</v>
      </c>
      <c r="I2035" t="s">
        <v>475</v>
      </c>
      <c r="J2035" t="s">
        <v>26</v>
      </c>
      <c r="K2035" t="s">
        <v>27</v>
      </c>
      <c r="L2035" t="s">
        <v>27</v>
      </c>
      <c r="M2035" t="s">
        <v>27</v>
      </c>
      <c r="N2035" t="s">
        <v>27</v>
      </c>
      <c r="O2035">
        <v>2</v>
      </c>
      <c r="P2035">
        <v>46</v>
      </c>
      <c r="Q2035">
        <v>700</v>
      </c>
      <c r="R2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5">
        <v>2.6</v>
      </c>
      <c r="T2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35" s="1">
        <v>41768</v>
      </c>
      <c r="V2035">
        <v>2014</v>
      </c>
      <c r="W2035">
        <v>5</v>
      </c>
      <c r="X2035" t="s">
        <v>20673</v>
      </c>
      <c r="Y2035" t="s">
        <v>20640</v>
      </c>
      <c r="Z2035">
        <v>19</v>
      </c>
      <c r="AA2035">
        <v>5</v>
      </c>
      <c r="AB2035" t="s">
        <v>20630</v>
      </c>
      <c r="AC2035" t="s">
        <v>20638</v>
      </c>
      <c r="AD2035" t="s">
        <v>20641</v>
      </c>
    </row>
    <row r="2036" spans="1:30">
      <c r="A2036">
        <v>302277</v>
      </c>
      <c r="B2036" t="s">
        <v>5102</v>
      </c>
      <c r="C2036" t="s">
        <v>20592</v>
      </c>
      <c r="D2036">
        <v>1</v>
      </c>
      <c r="E2036" t="s">
        <v>21</v>
      </c>
      <c r="F2036" t="s">
        <v>2336</v>
      </c>
      <c r="G2036">
        <v>77.226094399999994</v>
      </c>
      <c r="H2036">
        <v>28.5420321</v>
      </c>
      <c r="I2036" t="s">
        <v>565</v>
      </c>
      <c r="J2036" t="s">
        <v>26</v>
      </c>
      <c r="K2036" t="s">
        <v>27</v>
      </c>
      <c r="L2036" t="s">
        <v>27</v>
      </c>
      <c r="M2036" t="s">
        <v>27</v>
      </c>
      <c r="N2036" t="s">
        <v>27</v>
      </c>
      <c r="O2036">
        <v>2</v>
      </c>
      <c r="P2036">
        <v>11</v>
      </c>
      <c r="Q2036">
        <v>700</v>
      </c>
      <c r="R2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6">
        <v>3.1</v>
      </c>
      <c r="T2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36" s="1">
        <v>40689</v>
      </c>
      <c r="V2036">
        <v>2011</v>
      </c>
      <c r="W2036">
        <v>5</v>
      </c>
      <c r="X2036" t="s">
        <v>20673</v>
      </c>
      <c r="Y2036" t="s">
        <v>20640</v>
      </c>
      <c r="Z2036">
        <v>22</v>
      </c>
      <c r="AA2036">
        <v>4</v>
      </c>
      <c r="AB2036" t="s">
        <v>20628</v>
      </c>
      <c r="AC2036" t="s">
        <v>20638</v>
      </c>
      <c r="AD2036" t="s">
        <v>20641</v>
      </c>
    </row>
    <row r="2037" spans="1:30">
      <c r="A2037">
        <v>18241871</v>
      </c>
      <c r="B2037" t="s">
        <v>4904</v>
      </c>
      <c r="C2037" t="s">
        <v>20592</v>
      </c>
      <c r="D2037">
        <v>1</v>
      </c>
      <c r="E2037" t="s">
        <v>21</v>
      </c>
      <c r="F2037" t="s">
        <v>2937</v>
      </c>
      <c r="G2037">
        <v>77.1044433</v>
      </c>
      <c r="H2037">
        <v>28.676472700000001</v>
      </c>
      <c r="I2037" t="s">
        <v>1802</v>
      </c>
      <c r="J2037" t="s">
        <v>26</v>
      </c>
      <c r="K2037" t="s">
        <v>27</v>
      </c>
      <c r="L2037" t="s">
        <v>34</v>
      </c>
      <c r="M2037" t="s">
        <v>27</v>
      </c>
      <c r="N2037" t="s">
        <v>27</v>
      </c>
      <c r="O2037">
        <v>2</v>
      </c>
      <c r="P2037">
        <v>50</v>
      </c>
      <c r="Q2037">
        <v>700</v>
      </c>
      <c r="R2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7">
        <v>3.2</v>
      </c>
      <c r="T2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37" s="1">
        <v>42497</v>
      </c>
      <c r="V2037">
        <v>2016</v>
      </c>
      <c r="W2037">
        <v>5</v>
      </c>
      <c r="X2037" t="s">
        <v>20673</v>
      </c>
      <c r="Y2037" t="s">
        <v>20640</v>
      </c>
      <c r="Z2037">
        <v>19</v>
      </c>
      <c r="AA2037">
        <v>6</v>
      </c>
      <c r="AB2037" t="s">
        <v>20624</v>
      </c>
      <c r="AC2037" t="s">
        <v>20638</v>
      </c>
      <c r="AD2037" t="s">
        <v>20641</v>
      </c>
    </row>
    <row r="2038" spans="1:30">
      <c r="A2038">
        <v>18345778</v>
      </c>
      <c r="B2038" t="s">
        <v>5105</v>
      </c>
      <c r="C2038" t="s">
        <v>20592</v>
      </c>
      <c r="D2038">
        <v>1</v>
      </c>
      <c r="E2038" t="s">
        <v>21</v>
      </c>
      <c r="F2038" t="s">
        <v>1905</v>
      </c>
      <c r="G2038">
        <v>77.119994759999997</v>
      </c>
      <c r="H2038">
        <v>28.650811959999999</v>
      </c>
      <c r="I2038" t="s">
        <v>613</v>
      </c>
      <c r="J2038" t="s">
        <v>26</v>
      </c>
      <c r="K2038" t="s">
        <v>27</v>
      </c>
      <c r="L2038" t="s">
        <v>34</v>
      </c>
      <c r="M2038" t="s">
        <v>27</v>
      </c>
      <c r="N2038" t="s">
        <v>27</v>
      </c>
      <c r="O2038">
        <v>2</v>
      </c>
      <c r="P2038">
        <v>229</v>
      </c>
      <c r="Q2038">
        <v>700</v>
      </c>
      <c r="R2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8">
        <v>4.4000000000000004</v>
      </c>
      <c r="T2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038" s="1">
        <v>43244</v>
      </c>
      <c r="V2038">
        <v>2018</v>
      </c>
      <c r="W2038">
        <v>5</v>
      </c>
      <c r="X2038" t="s">
        <v>20673</v>
      </c>
      <c r="Y2038" t="s">
        <v>20640</v>
      </c>
      <c r="Z2038">
        <v>21</v>
      </c>
      <c r="AA2038">
        <v>4</v>
      </c>
      <c r="AB2038" t="s">
        <v>20628</v>
      </c>
      <c r="AC2038" t="s">
        <v>20638</v>
      </c>
      <c r="AD2038" t="s">
        <v>20641</v>
      </c>
    </row>
    <row r="2039" spans="1:30">
      <c r="A2039">
        <v>18252412</v>
      </c>
      <c r="B2039" t="s">
        <v>5107</v>
      </c>
      <c r="C2039" t="s">
        <v>20592</v>
      </c>
      <c r="D2039">
        <v>1</v>
      </c>
      <c r="E2039" t="s">
        <v>21</v>
      </c>
      <c r="F2039" t="s">
        <v>2696</v>
      </c>
      <c r="G2039">
        <v>77.169231300000007</v>
      </c>
      <c r="H2039">
        <v>28.588702600000001</v>
      </c>
      <c r="I2039" t="s">
        <v>3777</v>
      </c>
      <c r="J2039" t="s">
        <v>26</v>
      </c>
      <c r="K2039" t="s">
        <v>27</v>
      </c>
      <c r="L2039" t="s">
        <v>27</v>
      </c>
      <c r="M2039" t="s">
        <v>27</v>
      </c>
      <c r="N2039" t="s">
        <v>27</v>
      </c>
      <c r="O2039">
        <v>2</v>
      </c>
      <c r="P2039">
        <v>178</v>
      </c>
      <c r="Q2039">
        <v>700</v>
      </c>
      <c r="R2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9">
        <v>3.4</v>
      </c>
      <c r="T2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39" s="1">
        <v>43229</v>
      </c>
      <c r="V2039">
        <v>2018</v>
      </c>
      <c r="W2039">
        <v>5</v>
      </c>
      <c r="X2039" t="s">
        <v>20673</v>
      </c>
      <c r="Y2039" t="s">
        <v>20640</v>
      </c>
      <c r="Z2039">
        <v>19</v>
      </c>
      <c r="AA2039">
        <v>3</v>
      </c>
      <c r="AB2039" t="s">
        <v>20634</v>
      </c>
      <c r="AC2039" t="s">
        <v>20638</v>
      </c>
      <c r="AD2039" t="s">
        <v>20641</v>
      </c>
    </row>
    <row r="2040" spans="1:30">
      <c r="A2040">
        <v>18312609</v>
      </c>
      <c r="B2040" t="s">
        <v>5109</v>
      </c>
      <c r="C2040" t="s">
        <v>20592</v>
      </c>
      <c r="D2040">
        <v>1</v>
      </c>
      <c r="E2040" t="s">
        <v>21</v>
      </c>
      <c r="F2040" t="s">
        <v>2354</v>
      </c>
      <c r="G2040">
        <v>77.196725900000004</v>
      </c>
      <c r="H2040">
        <v>28.5463387</v>
      </c>
      <c r="I2040" t="s">
        <v>2862</v>
      </c>
      <c r="J2040" t="s">
        <v>26</v>
      </c>
      <c r="K2040" t="s">
        <v>27</v>
      </c>
      <c r="L2040" t="s">
        <v>34</v>
      </c>
      <c r="M2040" t="s">
        <v>27</v>
      </c>
      <c r="N2040" t="s">
        <v>27</v>
      </c>
      <c r="O2040">
        <v>2</v>
      </c>
      <c r="P2040">
        <v>100</v>
      </c>
      <c r="Q2040">
        <v>700</v>
      </c>
      <c r="R2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0">
        <v>2.6</v>
      </c>
      <c r="T2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40" s="1">
        <v>40670</v>
      </c>
      <c r="V2040">
        <v>2011</v>
      </c>
      <c r="W2040">
        <v>5</v>
      </c>
      <c r="X2040" t="s">
        <v>20673</v>
      </c>
      <c r="Y2040" t="s">
        <v>20640</v>
      </c>
      <c r="Z2040">
        <v>19</v>
      </c>
      <c r="AA2040">
        <v>6</v>
      </c>
      <c r="AB2040" t="s">
        <v>20624</v>
      </c>
      <c r="AC2040" t="s">
        <v>20638</v>
      </c>
      <c r="AD2040" t="s">
        <v>20641</v>
      </c>
    </row>
    <row r="2041" spans="1:30">
      <c r="A2041">
        <v>7068</v>
      </c>
      <c r="B2041" t="s">
        <v>5111</v>
      </c>
      <c r="C2041" t="s">
        <v>20592</v>
      </c>
      <c r="D2041">
        <v>1</v>
      </c>
      <c r="E2041" t="s">
        <v>21</v>
      </c>
      <c r="F2041" t="s">
        <v>3862</v>
      </c>
      <c r="G2041">
        <v>77.155387700000006</v>
      </c>
      <c r="H2041">
        <v>28.540980900000001</v>
      </c>
      <c r="I2041" t="s">
        <v>3446</v>
      </c>
      <c r="J2041" t="s">
        <v>26</v>
      </c>
      <c r="K2041" t="s">
        <v>27</v>
      </c>
      <c r="L2041" t="s">
        <v>34</v>
      </c>
      <c r="M2041" t="s">
        <v>27</v>
      </c>
      <c r="N2041" t="s">
        <v>27</v>
      </c>
      <c r="O2041">
        <v>2</v>
      </c>
      <c r="P2041">
        <v>185</v>
      </c>
      <c r="Q2041">
        <v>700</v>
      </c>
      <c r="R2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1">
        <v>3.7</v>
      </c>
      <c r="T2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41" s="1">
        <v>41369</v>
      </c>
      <c r="V2041">
        <v>2013</v>
      </c>
      <c r="W2041">
        <v>4</v>
      </c>
      <c r="X2041" t="s">
        <v>20673</v>
      </c>
      <c r="Y2041" t="s">
        <v>20642</v>
      </c>
      <c r="Z2041">
        <v>14</v>
      </c>
      <c r="AA2041">
        <v>5</v>
      </c>
      <c r="AB2041" t="s">
        <v>20630</v>
      </c>
      <c r="AC2041" t="s">
        <v>20638</v>
      </c>
      <c r="AD2041" t="s">
        <v>20643</v>
      </c>
    </row>
    <row r="2042" spans="1:30">
      <c r="A2042">
        <v>309503</v>
      </c>
      <c r="B2042" t="s">
        <v>5113</v>
      </c>
      <c r="C2042" t="s">
        <v>20592</v>
      </c>
      <c r="D2042">
        <v>1</v>
      </c>
      <c r="E2042" t="s">
        <v>21</v>
      </c>
      <c r="F2042" t="s">
        <v>321</v>
      </c>
      <c r="G2042">
        <v>77.173155800000004</v>
      </c>
      <c r="H2042">
        <v>28.693196400000001</v>
      </c>
      <c r="I2042" t="s">
        <v>478</v>
      </c>
      <c r="J2042" t="s">
        <v>26</v>
      </c>
      <c r="K2042" t="s">
        <v>27</v>
      </c>
      <c r="L2042" t="s">
        <v>27</v>
      </c>
      <c r="M2042" t="s">
        <v>27</v>
      </c>
      <c r="N2042" t="s">
        <v>27</v>
      </c>
      <c r="O2042">
        <v>2</v>
      </c>
      <c r="P2042">
        <v>7</v>
      </c>
      <c r="Q2042">
        <v>700</v>
      </c>
      <c r="R2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2">
        <v>3</v>
      </c>
      <c r="T2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42" s="1">
        <v>41001</v>
      </c>
      <c r="V2042">
        <v>2012</v>
      </c>
      <c r="W2042">
        <v>4</v>
      </c>
      <c r="X2042" t="s">
        <v>20673</v>
      </c>
      <c r="Y2042" t="s">
        <v>20642</v>
      </c>
      <c r="Z2042">
        <v>14</v>
      </c>
      <c r="AA2042">
        <v>1</v>
      </c>
      <c r="AB2042" t="s">
        <v>20629</v>
      </c>
      <c r="AC2042" t="s">
        <v>20638</v>
      </c>
      <c r="AD2042" t="s">
        <v>20643</v>
      </c>
    </row>
    <row r="2043" spans="1:30">
      <c r="A2043">
        <v>311856</v>
      </c>
      <c r="B2043" t="s">
        <v>5115</v>
      </c>
      <c r="C2043" t="s">
        <v>20592</v>
      </c>
      <c r="D2043">
        <v>1</v>
      </c>
      <c r="E2043" t="s">
        <v>21</v>
      </c>
      <c r="F2043" t="s">
        <v>1022</v>
      </c>
      <c r="G2043">
        <v>77.193348599999993</v>
      </c>
      <c r="H2043">
        <v>28.5867665</v>
      </c>
      <c r="I2043" t="s">
        <v>5117</v>
      </c>
      <c r="J2043" t="s">
        <v>26</v>
      </c>
      <c r="K2043" t="s">
        <v>27</v>
      </c>
      <c r="L2043" t="s">
        <v>27</v>
      </c>
      <c r="M2043" t="s">
        <v>27</v>
      </c>
      <c r="N2043" t="s">
        <v>27</v>
      </c>
      <c r="O2043">
        <v>2</v>
      </c>
      <c r="P2043">
        <v>7</v>
      </c>
      <c r="Q2043">
        <v>700</v>
      </c>
      <c r="R2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3">
        <v>3</v>
      </c>
      <c r="T2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43" s="1">
        <v>43202</v>
      </c>
      <c r="V2043">
        <v>2018</v>
      </c>
      <c r="W2043">
        <v>4</v>
      </c>
      <c r="X2043" t="s">
        <v>20673</v>
      </c>
      <c r="Y2043" t="s">
        <v>20642</v>
      </c>
      <c r="Z2043">
        <v>15</v>
      </c>
      <c r="AA2043">
        <v>4</v>
      </c>
      <c r="AB2043" t="s">
        <v>20628</v>
      </c>
      <c r="AC2043" t="s">
        <v>20638</v>
      </c>
      <c r="AD2043" t="s">
        <v>20643</v>
      </c>
    </row>
    <row r="2044" spans="1:30">
      <c r="A2044">
        <v>573</v>
      </c>
      <c r="B2044" t="s">
        <v>5118</v>
      </c>
      <c r="C2044" t="s">
        <v>20592</v>
      </c>
      <c r="D2044">
        <v>1</v>
      </c>
      <c r="E2044" t="s">
        <v>21</v>
      </c>
      <c r="F2044" t="s">
        <v>69</v>
      </c>
      <c r="G2044">
        <v>77.230411500000002</v>
      </c>
      <c r="H2044">
        <v>28.5731228</v>
      </c>
      <c r="I2044" t="s">
        <v>1802</v>
      </c>
      <c r="J2044" t="s">
        <v>26</v>
      </c>
      <c r="K2044" t="s">
        <v>27</v>
      </c>
      <c r="L2044" t="s">
        <v>27</v>
      </c>
      <c r="M2044" t="s">
        <v>27</v>
      </c>
      <c r="N2044" t="s">
        <v>27</v>
      </c>
      <c r="O2044">
        <v>2</v>
      </c>
      <c r="P2044">
        <v>215</v>
      </c>
      <c r="Q2044">
        <v>700</v>
      </c>
      <c r="R2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4">
        <v>3.5</v>
      </c>
      <c r="T2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44" s="1">
        <v>41027</v>
      </c>
      <c r="V2044">
        <v>2012</v>
      </c>
      <c r="W2044">
        <v>4</v>
      </c>
      <c r="X2044" t="s">
        <v>20673</v>
      </c>
      <c r="Y2044" t="s">
        <v>20642</v>
      </c>
      <c r="Z2044">
        <v>17</v>
      </c>
      <c r="AA2044">
        <v>6</v>
      </c>
      <c r="AB2044" t="s">
        <v>20624</v>
      </c>
      <c r="AC2044" t="s">
        <v>20638</v>
      </c>
      <c r="AD2044" t="s">
        <v>20643</v>
      </c>
    </row>
    <row r="2045" spans="1:30">
      <c r="A2045">
        <v>18322644</v>
      </c>
      <c r="B2045" t="s">
        <v>3181</v>
      </c>
      <c r="C2045" t="s">
        <v>20592</v>
      </c>
      <c r="D2045">
        <v>1</v>
      </c>
      <c r="E2045" t="s">
        <v>21</v>
      </c>
      <c r="F2045" t="s">
        <v>69</v>
      </c>
      <c r="G2045">
        <v>77.229872599999993</v>
      </c>
      <c r="H2045">
        <v>28.573967799999998</v>
      </c>
      <c r="I2045" t="s">
        <v>475</v>
      </c>
      <c r="J2045" t="s">
        <v>26</v>
      </c>
      <c r="K2045" t="s">
        <v>27</v>
      </c>
      <c r="L2045" t="s">
        <v>34</v>
      </c>
      <c r="M2045" t="s">
        <v>27</v>
      </c>
      <c r="N2045" t="s">
        <v>27</v>
      </c>
      <c r="O2045">
        <v>2</v>
      </c>
      <c r="P2045">
        <v>42</v>
      </c>
      <c r="Q2045">
        <v>700</v>
      </c>
      <c r="R2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5">
        <v>3.6</v>
      </c>
      <c r="T2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45" s="1">
        <v>42826</v>
      </c>
      <c r="V2045">
        <v>2017</v>
      </c>
      <c r="W2045">
        <v>4</v>
      </c>
      <c r="X2045" t="s">
        <v>20673</v>
      </c>
      <c r="Y2045" t="s">
        <v>20642</v>
      </c>
      <c r="Z2045">
        <v>13</v>
      </c>
      <c r="AA2045">
        <v>6</v>
      </c>
      <c r="AB2045" t="s">
        <v>20624</v>
      </c>
      <c r="AC2045" t="s">
        <v>20638</v>
      </c>
      <c r="AD2045" t="s">
        <v>20643</v>
      </c>
    </row>
    <row r="2046" spans="1:30">
      <c r="A2046">
        <v>306571</v>
      </c>
      <c r="B2046" t="s">
        <v>5049</v>
      </c>
      <c r="C2046" t="s">
        <v>20592</v>
      </c>
      <c r="D2046">
        <v>1</v>
      </c>
      <c r="E2046" t="s">
        <v>21</v>
      </c>
      <c r="F2046" t="s">
        <v>2184</v>
      </c>
      <c r="G2046">
        <v>77.217232210000006</v>
      </c>
      <c r="H2046">
        <v>28.527668139999999</v>
      </c>
      <c r="I2046" t="s">
        <v>5051</v>
      </c>
      <c r="J2046" t="s">
        <v>26</v>
      </c>
      <c r="K2046" t="s">
        <v>27</v>
      </c>
      <c r="L2046" t="s">
        <v>27</v>
      </c>
      <c r="M2046" t="s">
        <v>27</v>
      </c>
      <c r="N2046" t="s">
        <v>27</v>
      </c>
      <c r="O2046">
        <v>2</v>
      </c>
      <c r="P2046">
        <v>71</v>
      </c>
      <c r="Q2046">
        <v>700</v>
      </c>
      <c r="R2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6">
        <v>3.9</v>
      </c>
      <c r="T2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46" s="1">
        <v>41732</v>
      </c>
      <c r="V2046">
        <v>2014</v>
      </c>
      <c r="W2046">
        <v>4</v>
      </c>
      <c r="X2046" t="s">
        <v>20673</v>
      </c>
      <c r="Y2046" t="s">
        <v>20642</v>
      </c>
      <c r="Z2046">
        <v>14</v>
      </c>
      <c r="AA2046">
        <v>4</v>
      </c>
      <c r="AB2046" t="s">
        <v>20628</v>
      </c>
      <c r="AC2046" t="s">
        <v>20638</v>
      </c>
      <c r="AD2046" t="s">
        <v>20643</v>
      </c>
    </row>
    <row r="2047" spans="1:30">
      <c r="A2047">
        <v>18265722</v>
      </c>
      <c r="B2047" t="s">
        <v>5122</v>
      </c>
      <c r="C2047" t="s">
        <v>20592</v>
      </c>
      <c r="D2047">
        <v>1</v>
      </c>
      <c r="E2047" t="s">
        <v>21</v>
      </c>
      <c r="F2047" t="s">
        <v>902</v>
      </c>
      <c r="G2047">
        <v>77.174193200000005</v>
      </c>
      <c r="H2047">
        <v>28.6457029</v>
      </c>
      <c r="I2047" t="s">
        <v>5124</v>
      </c>
      <c r="J2047" t="s">
        <v>26</v>
      </c>
      <c r="K2047" t="s">
        <v>27</v>
      </c>
      <c r="L2047" t="s">
        <v>34</v>
      </c>
      <c r="M2047" t="s">
        <v>27</v>
      </c>
      <c r="N2047" t="s">
        <v>27</v>
      </c>
      <c r="O2047">
        <v>2</v>
      </c>
      <c r="P2047">
        <v>27</v>
      </c>
      <c r="Q2047">
        <v>700</v>
      </c>
      <c r="R2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7">
        <v>2.6</v>
      </c>
      <c r="T2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47" s="1">
        <v>41381</v>
      </c>
      <c r="V2047">
        <v>2013</v>
      </c>
      <c r="W2047">
        <v>4</v>
      </c>
      <c r="X2047" t="s">
        <v>20673</v>
      </c>
      <c r="Y2047" t="s">
        <v>20642</v>
      </c>
      <c r="Z2047">
        <v>16</v>
      </c>
      <c r="AA2047">
        <v>3</v>
      </c>
      <c r="AB2047" t="s">
        <v>20634</v>
      </c>
      <c r="AC2047" t="s">
        <v>20638</v>
      </c>
      <c r="AD2047" t="s">
        <v>20643</v>
      </c>
    </row>
    <row r="2048" spans="1:30">
      <c r="A2048">
        <v>18279463</v>
      </c>
      <c r="B2048" t="s">
        <v>5125</v>
      </c>
      <c r="C2048" t="s">
        <v>20592</v>
      </c>
      <c r="D2048">
        <v>1</v>
      </c>
      <c r="E2048" t="s">
        <v>21</v>
      </c>
      <c r="F2048" t="s">
        <v>1971</v>
      </c>
      <c r="G2048">
        <v>77.212724499999993</v>
      </c>
      <c r="H2048">
        <v>28.5351803</v>
      </c>
      <c r="I2048" t="s">
        <v>5127</v>
      </c>
      <c r="J2048" t="s">
        <v>26</v>
      </c>
      <c r="K2048" t="s">
        <v>27</v>
      </c>
      <c r="L2048" t="s">
        <v>34</v>
      </c>
      <c r="M2048" t="s">
        <v>27</v>
      </c>
      <c r="N2048" t="s">
        <v>27</v>
      </c>
      <c r="O2048">
        <v>2</v>
      </c>
      <c r="P2048">
        <v>108</v>
      </c>
      <c r="Q2048">
        <v>700</v>
      </c>
      <c r="R2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8">
        <v>3.7</v>
      </c>
      <c r="T2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48" s="1">
        <v>43216</v>
      </c>
      <c r="V2048">
        <v>2018</v>
      </c>
      <c r="W2048">
        <v>4</v>
      </c>
      <c r="X2048" t="s">
        <v>20673</v>
      </c>
      <c r="Y2048" t="s">
        <v>20642</v>
      </c>
      <c r="Z2048">
        <v>17</v>
      </c>
      <c r="AA2048">
        <v>4</v>
      </c>
      <c r="AB2048" t="s">
        <v>20628</v>
      </c>
      <c r="AC2048" t="s">
        <v>20638</v>
      </c>
      <c r="AD2048" t="s">
        <v>20643</v>
      </c>
    </row>
    <row r="2049" spans="1:30">
      <c r="A2049">
        <v>303288</v>
      </c>
      <c r="B2049" t="s">
        <v>4971</v>
      </c>
      <c r="C2049" t="s">
        <v>20592</v>
      </c>
      <c r="D2049">
        <v>1</v>
      </c>
      <c r="E2049" t="s">
        <v>21</v>
      </c>
      <c r="F2049" t="s">
        <v>1971</v>
      </c>
      <c r="G2049">
        <v>77.236371109999993</v>
      </c>
      <c r="H2049">
        <v>28.549796499999999</v>
      </c>
      <c r="I2049" t="s">
        <v>498</v>
      </c>
      <c r="J2049" t="s">
        <v>26</v>
      </c>
      <c r="K2049" t="s">
        <v>27</v>
      </c>
      <c r="L2049" t="s">
        <v>27</v>
      </c>
      <c r="M2049" t="s">
        <v>27</v>
      </c>
      <c r="N2049" t="s">
        <v>27</v>
      </c>
      <c r="O2049">
        <v>2</v>
      </c>
      <c r="P2049">
        <v>187</v>
      </c>
      <c r="Q2049">
        <v>700</v>
      </c>
      <c r="R2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9">
        <v>3.5</v>
      </c>
      <c r="T2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49" s="1">
        <v>40647</v>
      </c>
      <c r="V2049">
        <v>2011</v>
      </c>
      <c r="W2049">
        <v>4</v>
      </c>
      <c r="X2049" t="s">
        <v>20673</v>
      </c>
      <c r="Y2049" t="s">
        <v>20642</v>
      </c>
      <c r="Z2049">
        <v>16</v>
      </c>
      <c r="AA2049">
        <v>4</v>
      </c>
      <c r="AB2049" t="s">
        <v>20628</v>
      </c>
      <c r="AC2049" t="s">
        <v>20638</v>
      </c>
      <c r="AD2049" t="s">
        <v>20643</v>
      </c>
    </row>
    <row r="2050" spans="1:30">
      <c r="A2050">
        <v>303247</v>
      </c>
      <c r="B2050" t="s">
        <v>4942</v>
      </c>
      <c r="C2050" t="s">
        <v>20592</v>
      </c>
      <c r="D2050">
        <v>1</v>
      </c>
      <c r="E2050" t="s">
        <v>21</v>
      </c>
      <c r="F2050" t="s">
        <v>1730</v>
      </c>
      <c r="G2050">
        <v>77.088455199999999</v>
      </c>
      <c r="H2050">
        <v>28.621629500000001</v>
      </c>
      <c r="I2050" t="s">
        <v>4944</v>
      </c>
      <c r="J2050" t="s">
        <v>26</v>
      </c>
      <c r="K2050" t="s">
        <v>27</v>
      </c>
      <c r="L2050" t="s">
        <v>34</v>
      </c>
      <c r="M2050" t="s">
        <v>27</v>
      </c>
      <c r="N2050" t="s">
        <v>27</v>
      </c>
      <c r="O2050">
        <v>2</v>
      </c>
      <c r="P2050">
        <v>198</v>
      </c>
      <c r="Q2050">
        <v>700</v>
      </c>
      <c r="R2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0">
        <v>3.4</v>
      </c>
      <c r="T2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50" s="1">
        <v>40291</v>
      </c>
      <c r="V2050">
        <v>2010</v>
      </c>
      <c r="W2050">
        <v>4</v>
      </c>
      <c r="X2050" t="s">
        <v>20673</v>
      </c>
      <c r="Y2050" t="s">
        <v>20642</v>
      </c>
      <c r="Z2050">
        <v>17</v>
      </c>
      <c r="AA2050">
        <v>5</v>
      </c>
      <c r="AB2050" t="s">
        <v>20630</v>
      </c>
      <c r="AC2050" t="s">
        <v>20638</v>
      </c>
      <c r="AD2050" t="s">
        <v>20643</v>
      </c>
    </row>
    <row r="2051" spans="1:30">
      <c r="A2051">
        <v>18268370</v>
      </c>
      <c r="B2051" t="s">
        <v>5130</v>
      </c>
      <c r="C2051" t="s">
        <v>20592</v>
      </c>
      <c r="D2051">
        <v>1</v>
      </c>
      <c r="E2051" t="s">
        <v>21</v>
      </c>
      <c r="F2051" t="s">
        <v>1730</v>
      </c>
      <c r="G2051">
        <v>77.094145400000002</v>
      </c>
      <c r="H2051">
        <v>28.615765499999998</v>
      </c>
      <c r="I2051" t="s">
        <v>472</v>
      </c>
      <c r="J2051" t="s">
        <v>26</v>
      </c>
      <c r="K2051" t="s">
        <v>27</v>
      </c>
      <c r="L2051" t="s">
        <v>34</v>
      </c>
      <c r="M2051" t="s">
        <v>27</v>
      </c>
      <c r="N2051" t="s">
        <v>27</v>
      </c>
      <c r="O2051">
        <v>2</v>
      </c>
      <c r="P2051">
        <v>56</v>
      </c>
      <c r="Q2051">
        <v>700</v>
      </c>
      <c r="R2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1">
        <v>3.6</v>
      </c>
      <c r="T2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51" s="1">
        <v>40269</v>
      </c>
      <c r="V2051">
        <v>2010</v>
      </c>
      <c r="W2051">
        <v>4</v>
      </c>
      <c r="X2051" t="s">
        <v>20673</v>
      </c>
      <c r="Y2051" t="s">
        <v>20642</v>
      </c>
      <c r="Z2051">
        <v>14</v>
      </c>
      <c r="AA2051">
        <v>4</v>
      </c>
      <c r="AB2051" t="s">
        <v>20628</v>
      </c>
      <c r="AC2051" t="s">
        <v>20638</v>
      </c>
      <c r="AD2051" t="s">
        <v>20643</v>
      </c>
    </row>
    <row r="2052" spans="1:30">
      <c r="A2052">
        <v>18473378</v>
      </c>
      <c r="B2052" t="s">
        <v>5132</v>
      </c>
      <c r="C2052" t="s">
        <v>20592</v>
      </c>
      <c r="D2052">
        <v>1</v>
      </c>
      <c r="E2052" t="s">
        <v>21</v>
      </c>
      <c r="F2052" t="s">
        <v>443</v>
      </c>
      <c r="G2052">
        <v>77.240829599999998</v>
      </c>
      <c r="H2052">
        <v>28.553676299999999</v>
      </c>
      <c r="I2052" t="s">
        <v>2985</v>
      </c>
      <c r="J2052" t="s">
        <v>26</v>
      </c>
      <c r="K2052" t="s">
        <v>27</v>
      </c>
      <c r="L2052" t="s">
        <v>27</v>
      </c>
      <c r="M2052" t="s">
        <v>27</v>
      </c>
      <c r="N2052" t="s">
        <v>27</v>
      </c>
      <c r="O2052">
        <v>2</v>
      </c>
      <c r="P2052">
        <v>1</v>
      </c>
      <c r="Q2052">
        <v>700</v>
      </c>
      <c r="R2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2">
        <v>1</v>
      </c>
      <c r="T2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52" s="1">
        <v>41005</v>
      </c>
      <c r="V2052">
        <v>2012</v>
      </c>
      <c r="W2052">
        <v>4</v>
      </c>
      <c r="X2052" t="s">
        <v>20673</v>
      </c>
      <c r="Y2052" t="s">
        <v>20642</v>
      </c>
      <c r="Z2052">
        <v>14</v>
      </c>
      <c r="AA2052">
        <v>5</v>
      </c>
      <c r="AB2052" t="s">
        <v>20630</v>
      </c>
      <c r="AC2052" t="s">
        <v>20638</v>
      </c>
      <c r="AD2052" t="s">
        <v>20643</v>
      </c>
    </row>
    <row r="2053" spans="1:30">
      <c r="A2053">
        <v>18322672</v>
      </c>
      <c r="B2053" t="s">
        <v>5134</v>
      </c>
      <c r="C2053" t="s">
        <v>20592</v>
      </c>
      <c r="D2053">
        <v>1</v>
      </c>
      <c r="E2053" t="s">
        <v>21</v>
      </c>
      <c r="F2053" t="s">
        <v>251</v>
      </c>
      <c r="G2053">
        <v>77.191955070000006</v>
      </c>
      <c r="H2053">
        <v>28.653378150000002</v>
      </c>
      <c r="I2053" t="s">
        <v>5135</v>
      </c>
      <c r="J2053" t="s">
        <v>26</v>
      </c>
      <c r="K2053" t="s">
        <v>27</v>
      </c>
      <c r="L2053" t="s">
        <v>34</v>
      </c>
      <c r="M2053" t="s">
        <v>27</v>
      </c>
      <c r="N2053" t="s">
        <v>27</v>
      </c>
      <c r="O2053">
        <v>2</v>
      </c>
      <c r="P2053">
        <v>39</v>
      </c>
      <c r="Q2053">
        <v>700</v>
      </c>
      <c r="R2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3">
        <v>3.7</v>
      </c>
      <c r="T2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53" s="1">
        <v>41386</v>
      </c>
      <c r="V2053">
        <v>2013</v>
      </c>
      <c r="W2053">
        <v>4</v>
      </c>
      <c r="X2053" t="s">
        <v>20673</v>
      </c>
      <c r="Y2053" t="s">
        <v>20642</v>
      </c>
      <c r="Z2053">
        <v>17</v>
      </c>
      <c r="AA2053">
        <v>1</v>
      </c>
      <c r="AB2053" t="s">
        <v>20629</v>
      </c>
      <c r="AC2053" t="s">
        <v>20638</v>
      </c>
      <c r="AD2053" t="s">
        <v>20643</v>
      </c>
    </row>
    <row r="2054" spans="1:30">
      <c r="A2054">
        <v>313265</v>
      </c>
      <c r="B2054" t="s">
        <v>608</v>
      </c>
      <c r="C2054" t="s">
        <v>20592</v>
      </c>
      <c r="D2054">
        <v>1</v>
      </c>
      <c r="E2054" t="s">
        <v>21</v>
      </c>
      <c r="F2054" t="s">
        <v>683</v>
      </c>
      <c r="G2054">
        <v>77.278767099999996</v>
      </c>
      <c r="H2054">
        <v>28.631896300000001</v>
      </c>
      <c r="I2054" t="s">
        <v>609</v>
      </c>
      <c r="J2054" t="s">
        <v>26</v>
      </c>
      <c r="K2054" t="s">
        <v>27</v>
      </c>
      <c r="L2054" t="s">
        <v>27</v>
      </c>
      <c r="M2054" t="s">
        <v>27</v>
      </c>
      <c r="N2054" t="s">
        <v>27</v>
      </c>
      <c r="O2054">
        <v>2</v>
      </c>
      <c r="P2054">
        <v>46</v>
      </c>
      <c r="Q2054">
        <v>700</v>
      </c>
      <c r="R2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4">
        <v>2.6</v>
      </c>
      <c r="T2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54" s="1">
        <v>42840</v>
      </c>
      <c r="V2054">
        <v>2017</v>
      </c>
      <c r="W2054">
        <v>4</v>
      </c>
      <c r="X2054" t="s">
        <v>20673</v>
      </c>
      <c r="Y2054" t="s">
        <v>20642</v>
      </c>
      <c r="Z2054">
        <v>15</v>
      </c>
      <c r="AA2054">
        <v>6</v>
      </c>
      <c r="AB2054" t="s">
        <v>20624</v>
      </c>
      <c r="AC2054" t="s">
        <v>20638</v>
      </c>
      <c r="AD2054" t="s">
        <v>20643</v>
      </c>
    </row>
    <row r="2055" spans="1:30">
      <c r="A2055">
        <v>7363</v>
      </c>
      <c r="B2055" t="s">
        <v>5137</v>
      </c>
      <c r="C2055" t="s">
        <v>20592</v>
      </c>
      <c r="D2055">
        <v>1</v>
      </c>
      <c r="E2055" t="s">
        <v>21</v>
      </c>
      <c r="F2055" t="s">
        <v>37</v>
      </c>
      <c r="G2055">
        <v>77.1286068</v>
      </c>
      <c r="H2055">
        <v>28.550039900000002</v>
      </c>
      <c r="I2055" t="s">
        <v>5139</v>
      </c>
      <c r="J2055" t="s">
        <v>26</v>
      </c>
      <c r="K2055" t="s">
        <v>27</v>
      </c>
      <c r="L2055" t="s">
        <v>27</v>
      </c>
      <c r="M2055" t="s">
        <v>27</v>
      </c>
      <c r="N2055" t="s">
        <v>27</v>
      </c>
      <c r="O2055">
        <v>2</v>
      </c>
      <c r="P2055">
        <v>23</v>
      </c>
      <c r="Q2055">
        <v>700</v>
      </c>
      <c r="R2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5">
        <v>3.9</v>
      </c>
      <c r="T2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55" s="1">
        <v>42850</v>
      </c>
      <c r="V2055">
        <v>2017</v>
      </c>
      <c r="W2055">
        <v>4</v>
      </c>
      <c r="X2055" t="s">
        <v>20673</v>
      </c>
      <c r="Y2055" t="s">
        <v>20642</v>
      </c>
      <c r="Z2055">
        <v>17</v>
      </c>
      <c r="AA2055">
        <v>2</v>
      </c>
      <c r="AB2055" t="s">
        <v>20627</v>
      </c>
      <c r="AC2055" t="s">
        <v>20638</v>
      </c>
      <c r="AD2055" t="s">
        <v>20643</v>
      </c>
    </row>
    <row r="2056" spans="1:30">
      <c r="A2056">
        <v>301103</v>
      </c>
      <c r="B2056" t="s">
        <v>5140</v>
      </c>
      <c r="C2056" t="s">
        <v>20592</v>
      </c>
      <c r="D2056">
        <v>1</v>
      </c>
      <c r="E2056" t="s">
        <v>21</v>
      </c>
      <c r="F2056" t="s">
        <v>121</v>
      </c>
      <c r="G2056">
        <v>77.329622200000003</v>
      </c>
      <c r="H2056">
        <v>28.603847200000001</v>
      </c>
      <c r="I2056" t="s">
        <v>478</v>
      </c>
      <c r="J2056" t="s">
        <v>26</v>
      </c>
      <c r="K2056" t="s">
        <v>27</v>
      </c>
      <c r="L2056" t="s">
        <v>27</v>
      </c>
      <c r="M2056" t="s">
        <v>27</v>
      </c>
      <c r="N2056" t="s">
        <v>27</v>
      </c>
      <c r="O2056">
        <v>2</v>
      </c>
      <c r="P2056">
        <v>27</v>
      </c>
      <c r="Q2056">
        <v>700</v>
      </c>
      <c r="R2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6">
        <v>2.6</v>
      </c>
      <c r="T2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56" s="1">
        <v>42837</v>
      </c>
      <c r="V2056">
        <v>2017</v>
      </c>
      <c r="W2056">
        <v>4</v>
      </c>
      <c r="X2056" t="s">
        <v>20673</v>
      </c>
      <c r="Y2056" t="s">
        <v>20642</v>
      </c>
      <c r="Z2056">
        <v>15</v>
      </c>
      <c r="AA2056">
        <v>3</v>
      </c>
      <c r="AB2056" t="s">
        <v>20634</v>
      </c>
      <c r="AC2056" t="s">
        <v>20638</v>
      </c>
      <c r="AD2056" t="s">
        <v>20643</v>
      </c>
    </row>
    <row r="2057" spans="1:30">
      <c r="A2057">
        <v>3608</v>
      </c>
      <c r="B2057" t="s">
        <v>608</v>
      </c>
      <c r="C2057" t="s">
        <v>20592</v>
      </c>
      <c r="D2057">
        <v>1</v>
      </c>
      <c r="E2057" t="s">
        <v>21</v>
      </c>
      <c r="F2057" t="s">
        <v>102</v>
      </c>
      <c r="G2057">
        <v>77.251067199999994</v>
      </c>
      <c r="H2057">
        <v>28.5501668</v>
      </c>
      <c r="I2057" t="s">
        <v>609</v>
      </c>
      <c r="J2057" t="s">
        <v>26</v>
      </c>
      <c r="K2057" t="s">
        <v>27</v>
      </c>
      <c r="L2057" t="s">
        <v>27</v>
      </c>
      <c r="M2057" t="s">
        <v>27</v>
      </c>
      <c r="N2057" t="s">
        <v>27</v>
      </c>
      <c r="O2057">
        <v>2</v>
      </c>
      <c r="P2057">
        <v>71</v>
      </c>
      <c r="Q2057">
        <v>700</v>
      </c>
      <c r="R2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7">
        <v>3</v>
      </c>
      <c r="T2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57" s="1">
        <v>41019</v>
      </c>
      <c r="V2057">
        <v>2012</v>
      </c>
      <c r="W2057">
        <v>4</v>
      </c>
      <c r="X2057" t="s">
        <v>20673</v>
      </c>
      <c r="Y2057" t="s">
        <v>20642</v>
      </c>
      <c r="Z2057">
        <v>16</v>
      </c>
      <c r="AA2057">
        <v>5</v>
      </c>
      <c r="AB2057" t="s">
        <v>20630</v>
      </c>
      <c r="AC2057" t="s">
        <v>20638</v>
      </c>
      <c r="AD2057" t="s">
        <v>20643</v>
      </c>
    </row>
    <row r="2058" spans="1:30">
      <c r="A2058">
        <v>18337892</v>
      </c>
      <c r="B2058" t="s">
        <v>5143</v>
      </c>
      <c r="C2058" t="s">
        <v>20592</v>
      </c>
      <c r="D2058">
        <v>1</v>
      </c>
      <c r="E2058" t="s">
        <v>21</v>
      </c>
      <c r="F2058" t="s">
        <v>53</v>
      </c>
      <c r="G2058">
        <v>77.292545720000007</v>
      </c>
      <c r="H2058">
        <v>28.56159495</v>
      </c>
      <c r="I2058" t="s">
        <v>501</v>
      </c>
      <c r="J2058" t="s">
        <v>26</v>
      </c>
      <c r="K2058" t="s">
        <v>27</v>
      </c>
      <c r="L2058" t="s">
        <v>27</v>
      </c>
      <c r="M2058" t="s">
        <v>27</v>
      </c>
      <c r="N2058" t="s">
        <v>27</v>
      </c>
      <c r="O2058">
        <v>2</v>
      </c>
      <c r="P2058">
        <v>17</v>
      </c>
      <c r="Q2058">
        <v>700</v>
      </c>
      <c r="R2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8">
        <v>3.8</v>
      </c>
      <c r="T2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58" s="1">
        <v>42836</v>
      </c>
      <c r="V2058">
        <v>2017</v>
      </c>
      <c r="W2058">
        <v>4</v>
      </c>
      <c r="X2058" t="s">
        <v>20673</v>
      </c>
      <c r="Y2058" t="s">
        <v>20642</v>
      </c>
      <c r="Z2058">
        <v>15</v>
      </c>
      <c r="AA2058">
        <v>2</v>
      </c>
      <c r="AB2058" t="s">
        <v>20627</v>
      </c>
      <c r="AC2058" t="s">
        <v>20638</v>
      </c>
      <c r="AD2058" t="s">
        <v>20643</v>
      </c>
    </row>
    <row r="2059" spans="1:30">
      <c r="A2059">
        <v>18057792</v>
      </c>
      <c r="B2059" t="s">
        <v>5145</v>
      </c>
      <c r="C2059" t="s">
        <v>20592</v>
      </c>
      <c r="D2059">
        <v>1</v>
      </c>
      <c r="E2059" t="s">
        <v>21</v>
      </c>
      <c r="F2059" t="s">
        <v>519</v>
      </c>
      <c r="G2059">
        <v>77.178487099999998</v>
      </c>
      <c r="H2059">
        <v>28.6446732</v>
      </c>
      <c r="I2059" t="s">
        <v>5147</v>
      </c>
      <c r="J2059" t="s">
        <v>26</v>
      </c>
      <c r="K2059" t="s">
        <v>27</v>
      </c>
      <c r="L2059" t="s">
        <v>27</v>
      </c>
      <c r="M2059" t="s">
        <v>27</v>
      </c>
      <c r="N2059" t="s">
        <v>27</v>
      </c>
      <c r="O2059">
        <v>2</v>
      </c>
      <c r="P2059">
        <v>1485</v>
      </c>
      <c r="Q2059">
        <v>700</v>
      </c>
      <c r="R2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9">
        <v>3.9</v>
      </c>
      <c r="T2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59" s="1">
        <v>43200</v>
      </c>
      <c r="V2059">
        <v>2018</v>
      </c>
      <c r="W2059">
        <v>4</v>
      </c>
      <c r="X2059" t="s">
        <v>20673</v>
      </c>
      <c r="Y2059" t="s">
        <v>20642</v>
      </c>
      <c r="Z2059">
        <v>15</v>
      </c>
      <c r="AA2059">
        <v>2</v>
      </c>
      <c r="AB2059" t="s">
        <v>20627</v>
      </c>
      <c r="AC2059" t="s">
        <v>20638</v>
      </c>
      <c r="AD2059" t="s">
        <v>20643</v>
      </c>
    </row>
    <row r="2060" spans="1:30">
      <c r="A2060">
        <v>18432011</v>
      </c>
      <c r="B2060" t="s">
        <v>5134</v>
      </c>
      <c r="C2060" t="s">
        <v>20592</v>
      </c>
      <c r="D2060">
        <v>1</v>
      </c>
      <c r="E2060" t="s">
        <v>21</v>
      </c>
      <c r="F2060" t="s">
        <v>1905</v>
      </c>
      <c r="G2060">
        <v>77.1165235</v>
      </c>
      <c r="H2060">
        <v>28.647343299999999</v>
      </c>
      <c r="I2060" t="s">
        <v>5135</v>
      </c>
      <c r="J2060" t="s">
        <v>26</v>
      </c>
      <c r="K2060" t="s">
        <v>27</v>
      </c>
      <c r="L2060" t="s">
        <v>27</v>
      </c>
      <c r="M2060" t="s">
        <v>27</v>
      </c>
      <c r="N2060" t="s">
        <v>27</v>
      </c>
      <c r="O2060">
        <v>2</v>
      </c>
      <c r="P2060">
        <v>31</v>
      </c>
      <c r="Q2060">
        <v>700</v>
      </c>
      <c r="R2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0">
        <v>4.0999999999999996</v>
      </c>
      <c r="T2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060" s="1">
        <v>42853</v>
      </c>
      <c r="V2060">
        <v>2017</v>
      </c>
      <c r="W2060">
        <v>4</v>
      </c>
      <c r="X2060" t="s">
        <v>20673</v>
      </c>
      <c r="Y2060" t="s">
        <v>20642</v>
      </c>
      <c r="Z2060">
        <v>17</v>
      </c>
      <c r="AA2060">
        <v>5</v>
      </c>
      <c r="AB2060" t="s">
        <v>20630</v>
      </c>
      <c r="AC2060" t="s">
        <v>20638</v>
      </c>
      <c r="AD2060" t="s">
        <v>20643</v>
      </c>
    </row>
    <row r="2061" spans="1:30">
      <c r="A2061">
        <v>8389</v>
      </c>
      <c r="B2061" t="s">
        <v>608</v>
      </c>
      <c r="C2061" t="s">
        <v>20592</v>
      </c>
      <c r="D2061">
        <v>1</v>
      </c>
      <c r="E2061" t="s">
        <v>21</v>
      </c>
      <c r="F2061" t="s">
        <v>3009</v>
      </c>
      <c r="G2061">
        <v>77.116785399999998</v>
      </c>
      <c r="H2061">
        <v>28.701408399999998</v>
      </c>
      <c r="I2061" t="s">
        <v>609</v>
      </c>
      <c r="J2061" t="s">
        <v>26</v>
      </c>
      <c r="K2061" t="s">
        <v>27</v>
      </c>
      <c r="L2061" t="s">
        <v>27</v>
      </c>
      <c r="M2061" t="s">
        <v>27</v>
      </c>
      <c r="N2061" t="s">
        <v>27</v>
      </c>
      <c r="O2061">
        <v>2</v>
      </c>
      <c r="P2061">
        <v>82</v>
      </c>
      <c r="Q2061">
        <v>700</v>
      </c>
      <c r="R2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1">
        <v>3.3</v>
      </c>
      <c r="T2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61" s="1">
        <v>42828</v>
      </c>
      <c r="V2061">
        <v>2017</v>
      </c>
      <c r="W2061">
        <v>4</v>
      </c>
      <c r="X2061" t="s">
        <v>20673</v>
      </c>
      <c r="Y2061" t="s">
        <v>20642</v>
      </c>
      <c r="Z2061">
        <v>14</v>
      </c>
      <c r="AA2061">
        <v>1</v>
      </c>
      <c r="AB2061" t="s">
        <v>20629</v>
      </c>
      <c r="AC2061" t="s">
        <v>20638</v>
      </c>
      <c r="AD2061" t="s">
        <v>20643</v>
      </c>
    </row>
    <row r="2062" spans="1:30">
      <c r="A2062">
        <v>7131</v>
      </c>
      <c r="B2062" t="s">
        <v>5150</v>
      </c>
      <c r="C2062" t="s">
        <v>20592</v>
      </c>
      <c r="D2062">
        <v>1</v>
      </c>
      <c r="E2062" t="s">
        <v>21</v>
      </c>
      <c r="F2062" t="s">
        <v>765</v>
      </c>
      <c r="G2062">
        <v>77.204695900000004</v>
      </c>
      <c r="H2062">
        <v>28.514355429999998</v>
      </c>
      <c r="I2062" t="s">
        <v>475</v>
      </c>
      <c r="J2062" t="s">
        <v>26</v>
      </c>
      <c r="K2062" t="s">
        <v>27</v>
      </c>
      <c r="L2062" t="s">
        <v>27</v>
      </c>
      <c r="M2062" t="s">
        <v>27</v>
      </c>
      <c r="N2062" t="s">
        <v>27</v>
      </c>
      <c r="O2062">
        <v>2</v>
      </c>
      <c r="P2062">
        <v>33</v>
      </c>
      <c r="Q2062">
        <v>700</v>
      </c>
      <c r="R2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2">
        <v>2.9</v>
      </c>
      <c r="T2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62" s="1">
        <v>41731</v>
      </c>
      <c r="V2062">
        <v>2014</v>
      </c>
      <c r="W2062">
        <v>4</v>
      </c>
      <c r="X2062" t="s">
        <v>20673</v>
      </c>
      <c r="Y2062" t="s">
        <v>20642</v>
      </c>
      <c r="Z2062">
        <v>14</v>
      </c>
      <c r="AA2062">
        <v>3</v>
      </c>
      <c r="AB2062" t="s">
        <v>20634</v>
      </c>
      <c r="AC2062" t="s">
        <v>20638</v>
      </c>
      <c r="AD2062" t="s">
        <v>20643</v>
      </c>
    </row>
    <row r="2063" spans="1:30">
      <c r="A2063">
        <v>312073</v>
      </c>
      <c r="B2063" t="s">
        <v>608</v>
      </c>
      <c r="C2063" t="s">
        <v>20592</v>
      </c>
      <c r="D2063">
        <v>1</v>
      </c>
      <c r="E2063" t="s">
        <v>21</v>
      </c>
      <c r="F2063" t="s">
        <v>1160</v>
      </c>
      <c r="G2063">
        <v>77.057186599999994</v>
      </c>
      <c r="H2063">
        <v>28.622242100000001</v>
      </c>
      <c r="I2063" t="s">
        <v>609</v>
      </c>
      <c r="J2063" t="s">
        <v>26</v>
      </c>
      <c r="K2063" t="s">
        <v>27</v>
      </c>
      <c r="L2063" t="s">
        <v>27</v>
      </c>
      <c r="M2063" t="s">
        <v>27</v>
      </c>
      <c r="N2063" t="s">
        <v>27</v>
      </c>
      <c r="O2063">
        <v>2</v>
      </c>
      <c r="P2063">
        <v>6</v>
      </c>
      <c r="Q2063">
        <v>700</v>
      </c>
      <c r="R2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3">
        <v>2.5</v>
      </c>
      <c r="T2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063" s="1">
        <v>43204</v>
      </c>
      <c r="V2063">
        <v>2018</v>
      </c>
      <c r="W2063">
        <v>4</v>
      </c>
      <c r="X2063" t="s">
        <v>20673</v>
      </c>
      <c r="Y2063" t="s">
        <v>20642</v>
      </c>
      <c r="Z2063">
        <v>15</v>
      </c>
      <c r="AA2063">
        <v>6</v>
      </c>
      <c r="AB2063" t="s">
        <v>20624</v>
      </c>
      <c r="AC2063" t="s">
        <v>20638</v>
      </c>
      <c r="AD2063" t="s">
        <v>20643</v>
      </c>
    </row>
    <row r="2064" spans="1:30">
      <c r="A2064">
        <v>308155</v>
      </c>
      <c r="B2064" t="s">
        <v>5153</v>
      </c>
      <c r="C2064" t="s">
        <v>20592</v>
      </c>
      <c r="D2064">
        <v>1</v>
      </c>
      <c r="E2064" t="s">
        <v>21</v>
      </c>
      <c r="F2064" t="s">
        <v>2068</v>
      </c>
      <c r="G2064">
        <v>77.204066100000006</v>
      </c>
      <c r="H2064">
        <v>28.694536599999999</v>
      </c>
      <c r="I2064" t="s">
        <v>5155</v>
      </c>
      <c r="J2064" t="s">
        <v>26</v>
      </c>
      <c r="K2064" t="s">
        <v>27</v>
      </c>
      <c r="L2064" t="s">
        <v>34</v>
      </c>
      <c r="M2064" t="s">
        <v>27</v>
      </c>
      <c r="N2064" t="s">
        <v>27</v>
      </c>
      <c r="O2064">
        <v>2</v>
      </c>
      <c r="P2064">
        <v>349</v>
      </c>
      <c r="Q2064">
        <v>700</v>
      </c>
      <c r="R2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4">
        <v>3.5</v>
      </c>
      <c r="T2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64" s="1">
        <v>41016</v>
      </c>
      <c r="V2064">
        <v>2012</v>
      </c>
      <c r="W2064">
        <v>4</v>
      </c>
      <c r="X2064" t="s">
        <v>20673</v>
      </c>
      <c r="Y2064" t="s">
        <v>20642</v>
      </c>
      <c r="Z2064">
        <v>16</v>
      </c>
      <c r="AA2064">
        <v>2</v>
      </c>
      <c r="AB2064" t="s">
        <v>20627</v>
      </c>
      <c r="AC2064" t="s">
        <v>20638</v>
      </c>
      <c r="AD2064" t="s">
        <v>20643</v>
      </c>
    </row>
    <row r="2065" spans="1:30">
      <c r="A2065">
        <v>197</v>
      </c>
      <c r="B2065" t="s">
        <v>608</v>
      </c>
      <c r="C2065" t="s">
        <v>20592</v>
      </c>
      <c r="D2065">
        <v>1</v>
      </c>
      <c r="E2065" t="s">
        <v>21</v>
      </c>
      <c r="F2065" t="s">
        <v>4512</v>
      </c>
      <c r="G2065">
        <v>77.301633699999996</v>
      </c>
      <c r="H2065">
        <v>28.6564531</v>
      </c>
      <c r="I2065" t="s">
        <v>609</v>
      </c>
      <c r="J2065" t="s">
        <v>26</v>
      </c>
      <c r="K2065" t="s">
        <v>27</v>
      </c>
      <c r="L2065" t="s">
        <v>27</v>
      </c>
      <c r="M2065" t="s">
        <v>27</v>
      </c>
      <c r="N2065" t="s">
        <v>27</v>
      </c>
      <c r="O2065">
        <v>2</v>
      </c>
      <c r="P2065">
        <v>83</v>
      </c>
      <c r="Q2065">
        <v>700</v>
      </c>
      <c r="R2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5">
        <v>2.8</v>
      </c>
      <c r="T2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65" s="1">
        <v>40993</v>
      </c>
      <c r="V2065">
        <v>2012</v>
      </c>
      <c r="W2065">
        <v>3</v>
      </c>
      <c r="X2065" t="s">
        <v>20674</v>
      </c>
      <c r="Y2065" t="s">
        <v>20644</v>
      </c>
      <c r="Z2065">
        <v>13</v>
      </c>
      <c r="AA2065">
        <v>0</v>
      </c>
      <c r="AB2065" t="s">
        <v>20631</v>
      </c>
      <c r="AC2065" t="s">
        <v>20645</v>
      </c>
      <c r="AD2065" t="s">
        <v>20646</v>
      </c>
    </row>
    <row r="2066" spans="1:30">
      <c r="A2066">
        <v>7352</v>
      </c>
      <c r="B2066" t="s">
        <v>608</v>
      </c>
      <c r="C2066" t="s">
        <v>20592</v>
      </c>
      <c r="D2066">
        <v>1</v>
      </c>
      <c r="E2066" t="s">
        <v>21</v>
      </c>
      <c r="F2066" t="s">
        <v>3278</v>
      </c>
      <c r="G2066">
        <v>77.164545919999995</v>
      </c>
      <c r="H2066">
        <v>28.55759742</v>
      </c>
      <c r="I2066" t="s">
        <v>609</v>
      </c>
      <c r="J2066" t="s">
        <v>26</v>
      </c>
      <c r="K2066" t="s">
        <v>27</v>
      </c>
      <c r="L2066" t="s">
        <v>27</v>
      </c>
      <c r="M2066" t="s">
        <v>27</v>
      </c>
      <c r="N2066" t="s">
        <v>27</v>
      </c>
      <c r="O2066">
        <v>2</v>
      </c>
      <c r="P2066">
        <v>90</v>
      </c>
      <c r="Q2066">
        <v>700</v>
      </c>
      <c r="R2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6">
        <v>3.3</v>
      </c>
      <c r="T2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66" s="1">
        <v>42795</v>
      </c>
      <c r="V2066">
        <v>2017</v>
      </c>
      <c r="W2066">
        <v>3</v>
      </c>
      <c r="X2066" t="s">
        <v>20674</v>
      </c>
      <c r="Y2066" t="s">
        <v>20644</v>
      </c>
      <c r="Z2066">
        <v>9</v>
      </c>
      <c r="AA2066">
        <v>3</v>
      </c>
      <c r="AB2066" t="s">
        <v>20634</v>
      </c>
      <c r="AC2066" t="s">
        <v>20645</v>
      </c>
      <c r="AD2066" t="s">
        <v>20646</v>
      </c>
    </row>
    <row r="2067" spans="1:30">
      <c r="A2067">
        <v>305546</v>
      </c>
      <c r="B2067" t="s">
        <v>5158</v>
      </c>
      <c r="C2067" t="s">
        <v>20592</v>
      </c>
      <c r="D2067">
        <v>1</v>
      </c>
      <c r="E2067" t="s">
        <v>21</v>
      </c>
      <c r="F2067" t="s">
        <v>3935</v>
      </c>
      <c r="G2067">
        <v>77.249360999999993</v>
      </c>
      <c r="H2067">
        <v>28.549825500000001</v>
      </c>
      <c r="I2067" t="s">
        <v>704</v>
      </c>
      <c r="J2067" t="s">
        <v>26</v>
      </c>
      <c r="K2067" t="s">
        <v>27</v>
      </c>
      <c r="L2067" t="s">
        <v>27</v>
      </c>
      <c r="M2067" t="s">
        <v>27</v>
      </c>
      <c r="N2067" t="s">
        <v>27</v>
      </c>
      <c r="O2067">
        <v>2</v>
      </c>
      <c r="P2067">
        <v>44</v>
      </c>
      <c r="Q2067">
        <v>700</v>
      </c>
      <c r="R2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7">
        <v>3.7</v>
      </c>
      <c r="T2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67" s="1">
        <v>42456</v>
      </c>
      <c r="V2067">
        <v>2016</v>
      </c>
      <c r="W2067">
        <v>3</v>
      </c>
      <c r="X2067" t="s">
        <v>20674</v>
      </c>
      <c r="Y2067" t="s">
        <v>20644</v>
      </c>
      <c r="Z2067">
        <v>14</v>
      </c>
      <c r="AA2067">
        <v>0</v>
      </c>
      <c r="AB2067" t="s">
        <v>20631</v>
      </c>
      <c r="AC2067" t="s">
        <v>20645</v>
      </c>
      <c r="AD2067" t="s">
        <v>20646</v>
      </c>
    </row>
    <row r="2068" spans="1:30">
      <c r="A2068">
        <v>307532</v>
      </c>
      <c r="B2068" t="s">
        <v>4971</v>
      </c>
      <c r="C2068" t="s">
        <v>20592</v>
      </c>
      <c r="D2068">
        <v>1</v>
      </c>
      <c r="E2068" t="s">
        <v>21</v>
      </c>
      <c r="F2068" t="s">
        <v>1980</v>
      </c>
      <c r="G2068">
        <v>77.242876699999997</v>
      </c>
      <c r="H2068">
        <v>28.534018100000001</v>
      </c>
      <c r="I2068" t="s">
        <v>498</v>
      </c>
      <c r="J2068" t="s">
        <v>26</v>
      </c>
      <c r="K2068" t="s">
        <v>27</v>
      </c>
      <c r="L2068" t="s">
        <v>27</v>
      </c>
      <c r="M2068" t="s">
        <v>27</v>
      </c>
      <c r="N2068" t="s">
        <v>27</v>
      </c>
      <c r="O2068">
        <v>2</v>
      </c>
      <c r="P2068">
        <v>132</v>
      </c>
      <c r="Q2068">
        <v>700</v>
      </c>
      <c r="R2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8">
        <v>3.5</v>
      </c>
      <c r="T2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68" s="1">
        <v>41702</v>
      </c>
      <c r="V2068">
        <v>2014</v>
      </c>
      <c r="W2068">
        <v>3</v>
      </c>
      <c r="X2068" t="s">
        <v>20674</v>
      </c>
      <c r="Y2068" t="s">
        <v>20644</v>
      </c>
      <c r="Z2068">
        <v>10</v>
      </c>
      <c r="AA2068">
        <v>2</v>
      </c>
      <c r="AB2068" t="s">
        <v>20627</v>
      </c>
      <c r="AC2068" t="s">
        <v>20645</v>
      </c>
      <c r="AD2068" t="s">
        <v>20646</v>
      </c>
    </row>
    <row r="2069" spans="1:30">
      <c r="A2069">
        <v>18466975</v>
      </c>
      <c r="B2069" t="s">
        <v>5160</v>
      </c>
      <c r="C2069" t="s">
        <v>20592</v>
      </c>
      <c r="D2069">
        <v>1</v>
      </c>
      <c r="E2069" t="s">
        <v>21</v>
      </c>
      <c r="F2069" t="s">
        <v>1730</v>
      </c>
      <c r="G2069">
        <v>77.101121000000006</v>
      </c>
      <c r="H2069">
        <v>28.625011000000001</v>
      </c>
      <c r="I2069" t="s">
        <v>478</v>
      </c>
      <c r="J2069" t="s">
        <v>26</v>
      </c>
      <c r="K2069" t="s">
        <v>34</v>
      </c>
      <c r="L2069" t="s">
        <v>34</v>
      </c>
      <c r="M2069" t="s">
        <v>27</v>
      </c>
      <c r="N2069" t="s">
        <v>27</v>
      </c>
      <c r="O2069">
        <v>2</v>
      </c>
      <c r="P2069">
        <v>23</v>
      </c>
      <c r="Q2069">
        <v>700</v>
      </c>
      <c r="R2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9">
        <v>3.3</v>
      </c>
      <c r="T2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69" s="1">
        <v>40604</v>
      </c>
      <c r="V2069">
        <v>2011</v>
      </c>
      <c r="W2069">
        <v>3</v>
      </c>
      <c r="X2069" t="s">
        <v>20674</v>
      </c>
      <c r="Y2069" t="s">
        <v>20644</v>
      </c>
      <c r="Z2069">
        <v>10</v>
      </c>
      <c r="AA2069">
        <v>3</v>
      </c>
      <c r="AB2069" t="s">
        <v>20634</v>
      </c>
      <c r="AC2069" t="s">
        <v>20645</v>
      </c>
      <c r="AD2069" t="s">
        <v>20646</v>
      </c>
    </row>
    <row r="2070" spans="1:30">
      <c r="A2070">
        <v>18446409</v>
      </c>
      <c r="B2070" t="s">
        <v>5105</v>
      </c>
      <c r="C2070" t="s">
        <v>20592</v>
      </c>
      <c r="D2070">
        <v>1</v>
      </c>
      <c r="E2070" t="s">
        <v>21</v>
      </c>
      <c r="F2070" t="s">
        <v>1730</v>
      </c>
      <c r="G2070">
        <v>77.090872000000005</v>
      </c>
      <c r="H2070">
        <v>28.622406000000002</v>
      </c>
      <c r="I2070" t="s">
        <v>613</v>
      </c>
      <c r="J2070" t="s">
        <v>26</v>
      </c>
      <c r="K2070" t="s">
        <v>27</v>
      </c>
      <c r="L2070" t="s">
        <v>34</v>
      </c>
      <c r="M2070" t="s">
        <v>27</v>
      </c>
      <c r="N2070" t="s">
        <v>27</v>
      </c>
      <c r="O2070">
        <v>2</v>
      </c>
      <c r="P2070">
        <v>22</v>
      </c>
      <c r="Q2070">
        <v>700</v>
      </c>
      <c r="R2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0">
        <v>4.3</v>
      </c>
      <c r="T2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070" s="1">
        <v>42443</v>
      </c>
      <c r="V2070">
        <v>2016</v>
      </c>
      <c r="W2070">
        <v>3</v>
      </c>
      <c r="X2070" t="s">
        <v>20674</v>
      </c>
      <c r="Y2070" t="s">
        <v>20644</v>
      </c>
      <c r="Z2070">
        <v>12</v>
      </c>
      <c r="AA2070">
        <v>1</v>
      </c>
      <c r="AB2070" t="s">
        <v>20629</v>
      </c>
      <c r="AC2070" t="s">
        <v>20645</v>
      </c>
      <c r="AD2070" t="s">
        <v>20646</v>
      </c>
    </row>
    <row r="2071" spans="1:30">
      <c r="A2071">
        <v>308555</v>
      </c>
      <c r="B2071" t="s">
        <v>5162</v>
      </c>
      <c r="C2071" t="s">
        <v>20592</v>
      </c>
      <c r="D2071">
        <v>1</v>
      </c>
      <c r="E2071" t="s">
        <v>21</v>
      </c>
      <c r="F2071" t="s">
        <v>1736</v>
      </c>
      <c r="G2071">
        <v>77.148619629999999</v>
      </c>
      <c r="H2071">
        <v>28.657846330000002</v>
      </c>
      <c r="I2071" t="s">
        <v>501</v>
      </c>
      <c r="J2071" t="s">
        <v>26</v>
      </c>
      <c r="K2071" t="s">
        <v>27</v>
      </c>
      <c r="L2071" t="s">
        <v>27</v>
      </c>
      <c r="M2071" t="s">
        <v>27</v>
      </c>
      <c r="N2071" t="s">
        <v>27</v>
      </c>
      <c r="O2071">
        <v>2</v>
      </c>
      <c r="P2071">
        <v>143</v>
      </c>
      <c r="Q2071">
        <v>700</v>
      </c>
      <c r="R2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1">
        <v>3.4</v>
      </c>
      <c r="T2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71" s="1">
        <v>42809</v>
      </c>
      <c r="V2071">
        <v>2017</v>
      </c>
      <c r="W2071">
        <v>3</v>
      </c>
      <c r="X2071" t="s">
        <v>20674</v>
      </c>
      <c r="Y2071" t="s">
        <v>20644</v>
      </c>
      <c r="Z2071">
        <v>11</v>
      </c>
      <c r="AA2071">
        <v>3</v>
      </c>
      <c r="AB2071" t="s">
        <v>20634</v>
      </c>
      <c r="AC2071" t="s">
        <v>20645</v>
      </c>
      <c r="AD2071" t="s">
        <v>20646</v>
      </c>
    </row>
    <row r="2072" spans="1:30">
      <c r="A2072">
        <v>312747</v>
      </c>
      <c r="B2072" t="s">
        <v>608</v>
      </c>
      <c r="C2072" t="s">
        <v>20592</v>
      </c>
      <c r="D2072">
        <v>1</v>
      </c>
      <c r="E2072" t="s">
        <v>21</v>
      </c>
      <c r="F2072" t="s">
        <v>161</v>
      </c>
      <c r="G2072">
        <v>77.277817099999993</v>
      </c>
      <c r="H2072">
        <v>28.652273099999999</v>
      </c>
      <c r="I2072" t="s">
        <v>609</v>
      </c>
      <c r="J2072" t="s">
        <v>26</v>
      </c>
      <c r="K2072" t="s">
        <v>27</v>
      </c>
      <c r="L2072" t="s">
        <v>27</v>
      </c>
      <c r="M2072" t="s">
        <v>27</v>
      </c>
      <c r="N2072" t="s">
        <v>27</v>
      </c>
      <c r="O2072">
        <v>2</v>
      </c>
      <c r="P2072">
        <v>13</v>
      </c>
      <c r="Q2072">
        <v>700</v>
      </c>
      <c r="R2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2">
        <v>2.9</v>
      </c>
      <c r="T2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72" s="1">
        <v>42801</v>
      </c>
      <c r="V2072">
        <v>2017</v>
      </c>
      <c r="W2072">
        <v>3</v>
      </c>
      <c r="X2072" t="s">
        <v>20674</v>
      </c>
      <c r="Y2072" t="s">
        <v>20644</v>
      </c>
      <c r="Z2072">
        <v>10</v>
      </c>
      <c r="AA2072">
        <v>2</v>
      </c>
      <c r="AB2072" t="s">
        <v>20627</v>
      </c>
      <c r="AC2072" t="s">
        <v>20645</v>
      </c>
      <c r="AD2072" t="s">
        <v>20646</v>
      </c>
    </row>
    <row r="2073" spans="1:30">
      <c r="A2073">
        <v>7547</v>
      </c>
      <c r="B2073" t="s">
        <v>5165</v>
      </c>
      <c r="C2073" t="s">
        <v>20592</v>
      </c>
      <c r="D2073">
        <v>1</v>
      </c>
      <c r="E2073" t="s">
        <v>21</v>
      </c>
      <c r="F2073" t="s">
        <v>5167</v>
      </c>
      <c r="G2073">
        <v>77.170174900000006</v>
      </c>
      <c r="H2073">
        <v>28.579697299999999</v>
      </c>
      <c r="I2073" t="s">
        <v>3326</v>
      </c>
      <c r="J2073" t="s">
        <v>26</v>
      </c>
      <c r="K2073" t="s">
        <v>27</v>
      </c>
      <c r="L2073" t="s">
        <v>34</v>
      </c>
      <c r="M2073" t="s">
        <v>27</v>
      </c>
      <c r="N2073" t="s">
        <v>27</v>
      </c>
      <c r="O2073">
        <v>2</v>
      </c>
      <c r="P2073">
        <v>34</v>
      </c>
      <c r="Q2073">
        <v>700</v>
      </c>
      <c r="R2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3">
        <v>2.6</v>
      </c>
      <c r="T2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73" s="1">
        <v>42437</v>
      </c>
      <c r="V2073">
        <v>2016</v>
      </c>
      <c r="W2073">
        <v>3</v>
      </c>
      <c r="X2073" t="s">
        <v>20674</v>
      </c>
      <c r="Y2073" t="s">
        <v>20644</v>
      </c>
      <c r="Z2073">
        <v>11</v>
      </c>
      <c r="AA2073">
        <v>2</v>
      </c>
      <c r="AB2073" t="s">
        <v>20627</v>
      </c>
      <c r="AC2073" t="s">
        <v>20645</v>
      </c>
      <c r="AD2073" t="s">
        <v>20646</v>
      </c>
    </row>
    <row r="2074" spans="1:30">
      <c r="A2074">
        <v>18180047</v>
      </c>
      <c r="B2074" t="s">
        <v>5169</v>
      </c>
      <c r="C2074" t="s">
        <v>20592</v>
      </c>
      <c r="D2074">
        <v>1</v>
      </c>
      <c r="E2074" t="s">
        <v>21</v>
      </c>
      <c r="F2074" t="s">
        <v>53</v>
      </c>
      <c r="G2074">
        <v>0</v>
      </c>
      <c r="H2074">
        <v>0</v>
      </c>
      <c r="I2074" t="s">
        <v>501</v>
      </c>
      <c r="J2074" t="s">
        <v>26</v>
      </c>
      <c r="K2074" t="s">
        <v>27</v>
      </c>
      <c r="L2074" t="s">
        <v>27</v>
      </c>
      <c r="M2074" t="s">
        <v>27</v>
      </c>
      <c r="N2074" t="s">
        <v>27</v>
      </c>
      <c r="O2074">
        <v>2</v>
      </c>
      <c r="P2074">
        <v>2</v>
      </c>
      <c r="Q2074">
        <v>700</v>
      </c>
      <c r="R2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4">
        <v>1</v>
      </c>
      <c r="T2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74" s="1">
        <v>43161</v>
      </c>
      <c r="V2074">
        <v>2018</v>
      </c>
      <c r="W2074">
        <v>3</v>
      </c>
      <c r="X2074" t="s">
        <v>20674</v>
      </c>
      <c r="Y2074" t="s">
        <v>20644</v>
      </c>
      <c r="Z2074">
        <v>9</v>
      </c>
      <c r="AA2074">
        <v>5</v>
      </c>
      <c r="AB2074" t="s">
        <v>20630</v>
      </c>
      <c r="AC2074" t="s">
        <v>20645</v>
      </c>
      <c r="AD2074" t="s">
        <v>20646</v>
      </c>
    </row>
    <row r="2075" spans="1:30">
      <c r="A2075">
        <v>3254</v>
      </c>
      <c r="B2075" t="s">
        <v>5171</v>
      </c>
      <c r="C2075" t="s">
        <v>20592</v>
      </c>
      <c r="D2075">
        <v>1</v>
      </c>
      <c r="E2075" t="s">
        <v>21</v>
      </c>
      <c r="F2075" t="s">
        <v>1895</v>
      </c>
      <c r="G2075">
        <v>77.21045556</v>
      </c>
      <c r="H2075">
        <v>28.640622220000001</v>
      </c>
      <c r="I2075" t="s">
        <v>884</v>
      </c>
      <c r="J2075" t="s">
        <v>26</v>
      </c>
      <c r="K2075" t="s">
        <v>27</v>
      </c>
      <c r="L2075" t="s">
        <v>27</v>
      </c>
      <c r="M2075" t="s">
        <v>27</v>
      </c>
      <c r="N2075" t="s">
        <v>27</v>
      </c>
      <c r="O2075">
        <v>2</v>
      </c>
      <c r="P2075">
        <v>22</v>
      </c>
      <c r="Q2075">
        <v>700</v>
      </c>
      <c r="R2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5">
        <v>3</v>
      </c>
      <c r="T2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75" s="1">
        <v>41713</v>
      </c>
      <c r="V2075">
        <v>2014</v>
      </c>
      <c r="W2075">
        <v>3</v>
      </c>
      <c r="X2075" t="s">
        <v>20674</v>
      </c>
      <c r="Y2075" t="s">
        <v>20644</v>
      </c>
      <c r="Z2075">
        <v>11</v>
      </c>
      <c r="AA2075">
        <v>6</v>
      </c>
      <c r="AB2075" t="s">
        <v>20624</v>
      </c>
      <c r="AC2075" t="s">
        <v>20645</v>
      </c>
      <c r="AD2075" t="s">
        <v>20646</v>
      </c>
    </row>
    <row r="2076" spans="1:30">
      <c r="A2076">
        <v>18449798</v>
      </c>
      <c r="B2076" t="s">
        <v>608</v>
      </c>
      <c r="C2076" t="s">
        <v>20592</v>
      </c>
      <c r="D2076">
        <v>1</v>
      </c>
      <c r="E2076" t="s">
        <v>21</v>
      </c>
      <c r="F2076" t="s">
        <v>57</v>
      </c>
      <c r="G2076">
        <v>77.085187899999994</v>
      </c>
      <c r="H2076">
        <v>28.587292300000001</v>
      </c>
      <c r="I2076" t="s">
        <v>609</v>
      </c>
      <c r="J2076" t="s">
        <v>26</v>
      </c>
      <c r="K2076" t="s">
        <v>27</v>
      </c>
      <c r="L2076" t="s">
        <v>27</v>
      </c>
      <c r="M2076" t="s">
        <v>27</v>
      </c>
      <c r="N2076" t="s">
        <v>27</v>
      </c>
      <c r="O2076">
        <v>2</v>
      </c>
      <c r="P2076">
        <v>1</v>
      </c>
      <c r="Q2076">
        <v>700</v>
      </c>
      <c r="R2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6">
        <v>1</v>
      </c>
      <c r="T2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76" s="1">
        <v>42819</v>
      </c>
      <c r="V2076">
        <v>2017</v>
      </c>
      <c r="W2076">
        <v>3</v>
      </c>
      <c r="X2076" t="s">
        <v>20674</v>
      </c>
      <c r="Y2076" t="s">
        <v>20644</v>
      </c>
      <c r="Z2076">
        <v>12</v>
      </c>
      <c r="AA2076">
        <v>6</v>
      </c>
      <c r="AB2076" t="s">
        <v>20624</v>
      </c>
      <c r="AC2076" t="s">
        <v>20645</v>
      </c>
      <c r="AD2076" t="s">
        <v>20646</v>
      </c>
    </row>
    <row r="2077" spans="1:30">
      <c r="A2077">
        <v>213</v>
      </c>
      <c r="B2077" t="s">
        <v>608</v>
      </c>
      <c r="C2077" t="s">
        <v>20592</v>
      </c>
      <c r="D2077">
        <v>1</v>
      </c>
      <c r="E2077" t="s">
        <v>21</v>
      </c>
      <c r="F2077" t="s">
        <v>2937</v>
      </c>
      <c r="G2077">
        <v>77.104370299999999</v>
      </c>
      <c r="H2077">
        <v>28.676861299999999</v>
      </c>
      <c r="I2077" t="s">
        <v>609</v>
      </c>
      <c r="J2077" t="s">
        <v>26</v>
      </c>
      <c r="K2077" t="s">
        <v>27</v>
      </c>
      <c r="L2077" t="s">
        <v>27</v>
      </c>
      <c r="M2077" t="s">
        <v>27</v>
      </c>
      <c r="N2077" t="s">
        <v>27</v>
      </c>
      <c r="O2077">
        <v>2</v>
      </c>
      <c r="P2077">
        <v>111</v>
      </c>
      <c r="Q2077">
        <v>700</v>
      </c>
      <c r="R2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7">
        <v>3.2</v>
      </c>
      <c r="T2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77" s="1">
        <v>41346</v>
      </c>
      <c r="V2077">
        <v>2013</v>
      </c>
      <c r="W2077">
        <v>3</v>
      </c>
      <c r="X2077" t="s">
        <v>20674</v>
      </c>
      <c r="Y2077" t="s">
        <v>20644</v>
      </c>
      <c r="Z2077">
        <v>11</v>
      </c>
      <c r="AA2077">
        <v>3</v>
      </c>
      <c r="AB2077" t="s">
        <v>20634</v>
      </c>
      <c r="AC2077" t="s">
        <v>20645</v>
      </c>
      <c r="AD2077" t="s">
        <v>20646</v>
      </c>
    </row>
    <row r="2078" spans="1:30">
      <c r="A2078">
        <v>311370</v>
      </c>
      <c r="B2078" t="s">
        <v>5175</v>
      </c>
      <c r="C2078" t="s">
        <v>20592</v>
      </c>
      <c r="D2078">
        <v>1</v>
      </c>
      <c r="E2078" t="s">
        <v>21</v>
      </c>
      <c r="F2078" t="s">
        <v>765</v>
      </c>
      <c r="G2078">
        <v>77.219504040000004</v>
      </c>
      <c r="H2078">
        <v>28.52875186</v>
      </c>
      <c r="I2078" t="s">
        <v>506</v>
      </c>
      <c r="J2078" t="s">
        <v>26</v>
      </c>
      <c r="K2078" t="s">
        <v>27</v>
      </c>
      <c r="L2078" t="s">
        <v>27</v>
      </c>
      <c r="M2078" t="s">
        <v>27</v>
      </c>
      <c r="N2078" t="s">
        <v>27</v>
      </c>
      <c r="O2078">
        <v>2</v>
      </c>
      <c r="P2078">
        <v>121</v>
      </c>
      <c r="Q2078">
        <v>700</v>
      </c>
      <c r="R2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8">
        <v>3.2</v>
      </c>
      <c r="T2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78" s="1">
        <v>42064</v>
      </c>
      <c r="V2078">
        <v>2015</v>
      </c>
      <c r="W2078">
        <v>3</v>
      </c>
      <c r="X2078" t="s">
        <v>20674</v>
      </c>
      <c r="Y2078" t="s">
        <v>20644</v>
      </c>
      <c r="Z2078">
        <v>10</v>
      </c>
      <c r="AA2078">
        <v>0</v>
      </c>
      <c r="AB2078" t="s">
        <v>20631</v>
      </c>
      <c r="AC2078" t="s">
        <v>20645</v>
      </c>
      <c r="AD2078" t="s">
        <v>20646</v>
      </c>
    </row>
    <row r="2079" spans="1:30">
      <c r="A2079">
        <v>17989097</v>
      </c>
      <c r="B2079" t="s">
        <v>5177</v>
      </c>
      <c r="C2079" t="s">
        <v>20592</v>
      </c>
      <c r="D2079">
        <v>1</v>
      </c>
      <c r="E2079" t="s">
        <v>21</v>
      </c>
      <c r="F2079" t="s">
        <v>2068</v>
      </c>
      <c r="G2079">
        <v>77.204451899999995</v>
      </c>
      <c r="H2079">
        <v>28.693929700000002</v>
      </c>
      <c r="I2079" t="s">
        <v>5179</v>
      </c>
      <c r="J2079" t="s">
        <v>26</v>
      </c>
      <c r="K2079" t="s">
        <v>27</v>
      </c>
      <c r="L2079" t="s">
        <v>34</v>
      </c>
      <c r="M2079" t="s">
        <v>27</v>
      </c>
      <c r="N2079" t="s">
        <v>27</v>
      </c>
      <c r="O2079">
        <v>2</v>
      </c>
      <c r="P2079">
        <v>359</v>
      </c>
      <c r="Q2079">
        <v>700</v>
      </c>
      <c r="R2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9">
        <v>3.5</v>
      </c>
      <c r="T2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79" s="1">
        <v>41722</v>
      </c>
      <c r="V2079">
        <v>2014</v>
      </c>
      <c r="W2079">
        <v>3</v>
      </c>
      <c r="X2079" t="s">
        <v>20674</v>
      </c>
      <c r="Y2079" t="s">
        <v>20644</v>
      </c>
      <c r="Z2079">
        <v>13</v>
      </c>
      <c r="AA2079">
        <v>1</v>
      </c>
      <c r="AB2079" t="s">
        <v>20629</v>
      </c>
      <c r="AC2079" t="s">
        <v>20645</v>
      </c>
      <c r="AD2079" t="s">
        <v>20646</v>
      </c>
    </row>
    <row r="2080" spans="1:30">
      <c r="A2080">
        <v>311600</v>
      </c>
      <c r="B2080" t="s">
        <v>5180</v>
      </c>
      <c r="C2080" t="s">
        <v>20592</v>
      </c>
      <c r="D2080">
        <v>1</v>
      </c>
      <c r="E2080" t="s">
        <v>21</v>
      </c>
      <c r="F2080" t="s">
        <v>2173</v>
      </c>
      <c r="G2080">
        <v>77.069462999999999</v>
      </c>
      <c r="H2080">
        <v>28.628445500000002</v>
      </c>
      <c r="I2080" t="s">
        <v>729</v>
      </c>
      <c r="J2080" t="s">
        <v>26</v>
      </c>
      <c r="K2080" t="s">
        <v>27</v>
      </c>
      <c r="L2080" t="s">
        <v>27</v>
      </c>
      <c r="M2080" t="s">
        <v>27</v>
      </c>
      <c r="N2080" t="s">
        <v>27</v>
      </c>
      <c r="O2080">
        <v>2</v>
      </c>
      <c r="P2080">
        <v>56</v>
      </c>
      <c r="Q2080">
        <v>700</v>
      </c>
      <c r="R2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0">
        <v>3.5</v>
      </c>
      <c r="T2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80" s="1">
        <v>42810</v>
      </c>
      <c r="V2080">
        <v>2017</v>
      </c>
      <c r="W2080">
        <v>3</v>
      </c>
      <c r="X2080" t="s">
        <v>20674</v>
      </c>
      <c r="Y2080" t="s">
        <v>20644</v>
      </c>
      <c r="Z2080">
        <v>11</v>
      </c>
      <c r="AA2080">
        <v>4</v>
      </c>
      <c r="AB2080" t="s">
        <v>20628</v>
      </c>
      <c r="AC2080" t="s">
        <v>20645</v>
      </c>
      <c r="AD2080" t="s">
        <v>20646</v>
      </c>
    </row>
    <row r="2081" spans="1:30">
      <c r="A2081">
        <v>7253</v>
      </c>
      <c r="B2081" t="s">
        <v>5182</v>
      </c>
      <c r="C2081" t="s">
        <v>20592</v>
      </c>
      <c r="D2081">
        <v>1</v>
      </c>
      <c r="E2081" t="s">
        <v>21</v>
      </c>
      <c r="F2081" t="s">
        <v>3862</v>
      </c>
      <c r="G2081">
        <v>77.155068</v>
      </c>
      <c r="H2081">
        <v>28.541168299999999</v>
      </c>
      <c r="I2081" t="s">
        <v>506</v>
      </c>
      <c r="J2081" t="s">
        <v>26</v>
      </c>
      <c r="K2081" t="s">
        <v>27</v>
      </c>
      <c r="L2081" t="s">
        <v>27</v>
      </c>
      <c r="M2081" t="s">
        <v>27</v>
      </c>
      <c r="N2081" t="s">
        <v>27</v>
      </c>
      <c r="O2081">
        <v>2</v>
      </c>
      <c r="P2081">
        <v>176</v>
      </c>
      <c r="Q2081">
        <v>700</v>
      </c>
      <c r="R2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1">
        <v>2.6</v>
      </c>
      <c r="T2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081" s="1">
        <v>41320</v>
      </c>
      <c r="V2081">
        <v>2013</v>
      </c>
      <c r="W2081">
        <v>2</v>
      </c>
      <c r="X2081" t="s">
        <v>20674</v>
      </c>
      <c r="Y2081" t="s">
        <v>20647</v>
      </c>
      <c r="Z2081">
        <v>7</v>
      </c>
      <c r="AA2081">
        <v>5</v>
      </c>
      <c r="AB2081" t="s">
        <v>20630</v>
      </c>
      <c r="AC2081" t="s">
        <v>20645</v>
      </c>
      <c r="AD2081" t="s">
        <v>20648</v>
      </c>
    </row>
    <row r="2082" spans="1:30">
      <c r="A2082">
        <v>302152</v>
      </c>
      <c r="B2082" t="s">
        <v>4971</v>
      </c>
      <c r="C2082" t="s">
        <v>20592</v>
      </c>
      <c r="D2082">
        <v>1</v>
      </c>
      <c r="E2082" t="s">
        <v>21</v>
      </c>
      <c r="F2082" t="s">
        <v>3862</v>
      </c>
      <c r="G2082">
        <v>77.155412659999996</v>
      </c>
      <c r="H2082">
        <v>28.540896709999998</v>
      </c>
      <c r="I2082" t="s">
        <v>498</v>
      </c>
      <c r="J2082" t="s">
        <v>26</v>
      </c>
      <c r="K2082" t="s">
        <v>27</v>
      </c>
      <c r="L2082" t="s">
        <v>27</v>
      </c>
      <c r="M2082" t="s">
        <v>27</v>
      </c>
      <c r="N2082" t="s">
        <v>27</v>
      </c>
      <c r="O2082">
        <v>2</v>
      </c>
      <c r="P2082">
        <v>256</v>
      </c>
      <c r="Q2082">
        <v>700</v>
      </c>
      <c r="R2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2">
        <v>3.7</v>
      </c>
      <c r="T2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82" s="1">
        <v>40578</v>
      </c>
      <c r="V2082">
        <v>2011</v>
      </c>
      <c r="W2082">
        <v>2</v>
      </c>
      <c r="X2082" t="s">
        <v>20674</v>
      </c>
      <c r="Y2082" t="s">
        <v>20647</v>
      </c>
      <c r="Z2082">
        <v>6</v>
      </c>
      <c r="AA2082">
        <v>5</v>
      </c>
      <c r="AB2082" t="s">
        <v>20630</v>
      </c>
      <c r="AC2082" t="s">
        <v>20645</v>
      </c>
      <c r="AD2082" t="s">
        <v>20648</v>
      </c>
    </row>
    <row r="2083" spans="1:30">
      <c r="A2083">
        <v>307535</v>
      </c>
      <c r="B2083" t="s">
        <v>4971</v>
      </c>
      <c r="C2083" t="s">
        <v>20592</v>
      </c>
      <c r="D2083">
        <v>1</v>
      </c>
      <c r="E2083" t="s">
        <v>21</v>
      </c>
      <c r="F2083" t="s">
        <v>661</v>
      </c>
      <c r="G2083">
        <v>77.220631580000003</v>
      </c>
      <c r="H2083">
        <v>28.630140669999999</v>
      </c>
      <c r="I2083" t="s">
        <v>498</v>
      </c>
      <c r="J2083" t="s">
        <v>26</v>
      </c>
      <c r="K2083" t="s">
        <v>27</v>
      </c>
      <c r="L2083" t="s">
        <v>27</v>
      </c>
      <c r="M2083" t="s">
        <v>27</v>
      </c>
      <c r="N2083" t="s">
        <v>27</v>
      </c>
      <c r="O2083">
        <v>2</v>
      </c>
      <c r="P2083">
        <v>552</v>
      </c>
      <c r="Q2083">
        <v>700</v>
      </c>
      <c r="R2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3">
        <v>3.8</v>
      </c>
      <c r="T2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83" s="1">
        <v>42781</v>
      </c>
      <c r="V2083">
        <v>2017</v>
      </c>
      <c r="W2083">
        <v>2</v>
      </c>
      <c r="X2083" t="s">
        <v>20674</v>
      </c>
      <c r="Y2083" t="s">
        <v>20647</v>
      </c>
      <c r="Z2083">
        <v>7</v>
      </c>
      <c r="AA2083">
        <v>3</v>
      </c>
      <c r="AB2083" t="s">
        <v>20634</v>
      </c>
      <c r="AC2083" t="s">
        <v>20645</v>
      </c>
      <c r="AD2083" t="s">
        <v>20648</v>
      </c>
    </row>
    <row r="2084" spans="1:30">
      <c r="A2084">
        <v>199</v>
      </c>
      <c r="B2084" t="s">
        <v>608</v>
      </c>
      <c r="C2084" t="s">
        <v>20592</v>
      </c>
      <c r="D2084">
        <v>1</v>
      </c>
      <c r="E2084" t="s">
        <v>21</v>
      </c>
      <c r="F2084" t="s">
        <v>69</v>
      </c>
      <c r="G2084">
        <v>77.233061000000006</v>
      </c>
      <c r="H2084">
        <v>28.5661594</v>
      </c>
      <c r="I2084" t="s">
        <v>609</v>
      </c>
      <c r="J2084" t="s">
        <v>26</v>
      </c>
      <c r="K2084" t="s">
        <v>27</v>
      </c>
      <c r="L2084" t="s">
        <v>27</v>
      </c>
      <c r="M2084" t="s">
        <v>27</v>
      </c>
      <c r="N2084" t="s">
        <v>27</v>
      </c>
      <c r="O2084">
        <v>2</v>
      </c>
      <c r="P2084">
        <v>78</v>
      </c>
      <c r="Q2084">
        <v>700</v>
      </c>
      <c r="R2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4">
        <v>2.5</v>
      </c>
      <c r="T2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084" s="1">
        <v>41685</v>
      </c>
      <c r="V2084">
        <v>2014</v>
      </c>
      <c r="W2084">
        <v>2</v>
      </c>
      <c r="X2084" t="s">
        <v>20674</v>
      </c>
      <c r="Y2084" t="s">
        <v>20647</v>
      </c>
      <c r="Z2084">
        <v>7</v>
      </c>
      <c r="AA2084">
        <v>6</v>
      </c>
      <c r="AB2084" t="s">
        <v>20624</v>
      </c>
      <c r="AC2084" t="s">
        <v>20645</v>
      </c>
      <c r="AD2084" t="s">
        <v>20648</v>
      </c>
    </row>
    <row r="2085" spans="1:30">
      <c r="A2085">
        <v>566</v>
      </c>
      <c r="B2085" t="s">
        <v>4904</v>
      </c>
      <c r="C2085" t="s">
        <v>20592</v>
      </c>
      <c r="D2085">
        <v>1</v>
      </c>
      <c r="E2085" t="s">
        <v>21</v>
      </c>
      <c r="F2085" t="s">
        <v>69</v>
      </c>
      <c r="G2085">
        <v>77.238764000000003</v>
      </c>
      <c r="H2085">
        <v>28.5783992</v>
      </c>
      <c r="I2085" t="s">
        <v>1802</v>
      </c>
      <c r="J2085" t="s">
        <v>26</v>
      </c>
      <c r="K2085" t="s">
        <v>27</v>
      </c>
      <c r="L2085" t="s">
        <v>34</v>
      </c>
      <c r="M2085" t="s">
        <v>27</v>
      </c>
      <c r="N2085" t="s">
        <v>27</v>
      </c>
      <c r="O2085">
        <v>2</v>
      </c>
      <c r="P2085">
        <v>196</v>
      </c>
      <c r="Q2085">
        <v>700</v>
      </c>
      <c r="R2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5">
        <v>3.8</v>
      </c>
      <c r="T2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85" s="1">
        <v>40942</v>
      </c>
      <c r="V2085">
        <v>2012</v>
      </c>
      <c r="W2085">
        <v>2</v>
      </c>
      <c r="X2085" t="s">
        <v>20674</v>
      </c>
      <c r="Y2085" t="s">
        <v>20647</v>
      </c>
      <c r="Z2085">
        <v>5</v>
      </c>
      <c r="AA2085">
        <v>5</v>
      </c>
      <c r="AB2085" t="s">
        <v>20630</v>
      </c>
      <c r="AC2085" t="s">
        <v>20645</v>
      </c>
      <c r="AD2085" t="s">
        <v>20648</v>
      </c>
    </row>
    <row r="2086" spans="1:30">
      <c r="A2086">
        <v>6144</v>
      </c>
      <c r="B2086" t="s">
        <v>5188</v>
      </c>
      <c r="C2086" t="s">
        <v>20592</v>
      </c>
      <c r="D2086">
        <v>1</v>
      </c>
      <c r="E2086" t="s">
        <v>21</v>
      </c>
      <c r="F2086" t="s">
        <v>433</v>
      </c>
      <c r="G2086">
        <v>77.202969600000003</v>
      </c>
      <c r="H2086">
        <v>28.6956238</v>
      </c>
      <c r="I2086" t="s">
        <v>2920</v>
      </c>
      <c r="J2086" t="s">
        <v>26</v>
      </c>
      <c r="K2086" t="s">
        <v>34</v>
      </c>
      <c r="L2086" t="s">
        <v>34</v>
      </c>
      <c r="M2086" t="s">
        <v>27</v>
      </c>
      <c r="N2086" t="s">
        <v>27</v>
      </c>
      <c r="O2086">
        <v>2</v>
      </c>
      <c r="P2086">
        <v>1384</v>
      </c>
      <c r="Q2086">
        <v>700</v>
      </c>
      <c r="R2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6">
        <v>4.0999999999999996</v>
      </c>
      <c r="T2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086" s="1">
        <v>40947</v>
      </c>
      <c r="V2086">
        <v>2012</v>
      </c>
      <c r="W2086">
        <v>2</v>
      </c>
      <c r="X2086" t="s">
        <v>20674</v>
      </c>
      <c r="Y2086" t="s">
        <v>20647</v>
      </c>
      <c r="Z2086">
        <v>6</v>
      </c>
      <c r="AA2086">
        <v>3</v>
      </c>
      <c r="AB2086" t="s">
        <v>20634</v>
      </c>
      <c r="AC2086" t="s">
        <v>20645</v>
      </c>
      <c r="AD2086" t="s">
        <v>20648</v>
      </c>
    </row>
    <row r="2087" spans="1:30">
      <c r="A2087">
        <v>306407</v>
      </c>
      <c r="B2087" t="s">
        <v>5190</v>
      </c>
      <c r="C2087" t="s">
        <v>20592</v>
      </c>
      <c r="D2087">
        <v>1</v>
      </c>
      <c r="E2087" t="s">
        <v>21</v>
      </c>
      <c r="F2087" t="s">
        <v>433</v>
      </c>
      <c r="G2087">
        <v>77.2042723</v>
      </c>
      <c r="H2087">
        <v>28.695076799999999</v>
      </c>
      <c r="I2087" t="s">
        <v>3282</v>
      </c>
      <c r="J2087" t="s">
        <v>26</v>
      </c>
      <c r="K2087" t="s">
        <v>34</v>
      </c>
      <c r="L2087" t="s">
        <v>27</v>
      </c>
      <c r="M2087" t="s">
        <v>27</v>
      </c>
      <c r="N2087" t="s">
        <v>27</v>
      </c>
      <c r="O2087">
        <v>2</v>
      </c>
      <c r="P2087">
        <v>1526</v>
      </c>
      <c r="Q2087">
        <v>700</v>
      </c>
      <c r="R2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7">
        <v>4.2</v>
      </c>
      <c r="T2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087" s="1">
        <v>40580</v>
      </c>
      <c r="V2087">
        <v>2011</v>
      </c>
      <c r="W2087">
        <v>2</v>
      </c>
      <c r="X2087" t="s">
        <v>20674</v>
      </c>
      <c r="Y2087" t="s">
        <v>20647</v>
      </c>
      <c r="Z2087">
        <v>7</v>
      </c>
      <c r="AA2087">
        <v>0</v>
      </c>
      <c r="AB2087" t="s">
        <v>20631</v>
      </c>
      <c r="AC2087" t="s">
        <v>20645</v>
      </c>
      <c r="AD2087" t="s">
        <v>20648</v>
      </c>
    </row>
    <row r="2088" spans="1:30">
      <c r="A2088">
        <v>18153563</v>
      </c>
      <c r="B2088" t="s">
        <v>4942</v>
      </c>
      <c r="C2088" t="s">
        <v>20592</v>
      </c>
      <c r="D2088">
        <v>1</v>
      </c>
      <c r="E2088" t="s">
        <v>21</v>
      </c>
      <c r="F2088" t="s">
        <v>73</v>
      </c>
      <c r="G2088">
        <v>77.308491360000005</v>
      </c>
      <c r="H2088">
        <v>28.678105649999999</v>
      </c>
      <c r="I2088" t="s">
        <v>4944</v>
      </c>
      <c r="J2088" t="s">
        <v>26</v>
      </c>
      <c r="K2088" t="s">
        <v>27</v>
      </c>
      <c r="L2088" t="s">
        <v>34</v>
      </c>
      <c r="M2088" t="s">
        <v>27</v>
      </c>
      <c r="N2088" t="s">
        <v>27</v>
      </c>
      <c r="O2088">
        <v>2</v>
      </c>
      <c r="P2088">
        <v>57</v>
      </c>
      <c r="Q2088">
        <v>700</v>
      </c>
      <c r="R2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8">
        <v>2.2999999999999998</v>
      </c>
      <c r="T2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088" s="1">
        <v>40210</v>
      </c>
      <c r="V2088">
        <v>2010</v>
      </c>
      <c r="W2088">
        <v>2</v>
      </c>
      <c r="X2088" t="s">
        <v>20674</v>
      </c>
      <c r="Y2088" t="s">
        <v>20647</v>
      </c>
      <c r="Z2088">
        <v>6</v>
      </c>
      <c r="AA2088">
        <v>1</v>
      </c>
      <c r="AB2088" t="s">
        <v>20629</v>
      </c>
      <c r="AC2088" t="s">
        <v>20645</v>
      </c>
      <c r="AD2088" t="s">
        <v>20648</v>
      </c>
    </row>
    <row r="2089" spans="1:30">
      <c r="A2089">
        <v>312183</v>
      </c>
      <c r="B2089" t="s">
        <v>5193</v>
      </c>
      <c r="C2089" t="s">
        <v>20592</v>
      </c>
      <c r="D2089">
        <v>1</v>
      </c>
      <c r="E2089" t="s">
        <v>21</v>
      </c>
      <c r="F2089" t="s">
        <v>902</v>
      </c>
      <c r="G2089">
        <v>77.173814399999998</v>
      </c>
      <c r="H2089">
        <v>28.644662700000001</v>
      </c>
      <c r="I2089" t="s">
        <v>5195</v>
      </c>
      <c r="J2089" t="s">
        <v>26</v>
      </c>
      <c r="K2089" t="s">
        <v>27</v>
      </c>
      <c r="L2089" t="s">
        <v>27</v>
      </c>
      <c r="M2089" t="s">
        <v>27</v>
      </c>
      <c r="N2089" t="s">
        <v>27</v>
      </c>
      <c r="O2089">
        <v>2</v>
      </c>
      <c r="P2089">
        <v>32</v>
      </c>
      <c r="Q2089">
        <v>700</v>
      </c>
      <c r="R2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9">
        <v>3.2</v>
      </c>
      <c r="T2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89" s="1">
        <v>41685</v>
      </c>
      <c r="V2089">
        <v>2014</v>
      </c>
      <c r="W2089">
        <v>2</v>
      </c>
      <c r="X2089" t="s">
        <v>20674</v>
      </c>
      <c r="Y2089" t="s">
        <v>20647</v>
      </c>
      <c r="Z2089">
        <v>7</v>
      </c>
      <c r="AA2089">
        <v>6</v>
      </c>
      <c r="AB2089" t="s">
        <v>20624</v>
      </c>
      <c r="AC2089" t="s">
        <v>20645</v>
      </c>
      <c r="AD2089" t="s">
        <v>20648</v>
      </c>
    </row>
    <row r="2090" spans="1:30">
      <c r="A2090">
        <v>18412868</v>
      </c>
      <c r="B2090" t="s">
        <v>5196</v>
      </c>
      <c r="C2090" t="s">
        <v>20592</v>
      </c>
      <c r="D2090">
        <v>1</v>
      </c>
      <c r="E2090" t="s">
        <v>21</v>
      </c>
      <c r="F2090" t="s">
        <v>902</v>
      </c>
      <c r="G2090">
        <v>77.1737234</v>
      </c>
      <c r="H2090">
        <v>28.644644199999998</v>
      </c>
      <c r="I2090" t="s">
        <v>557</v>
      </c>
      <c r="J2090" t="s">
        <v>26</v>
      </c>
      <c r="K2090" t="s">
        <v>27</v>
      </c>
      <c r="L2090" t="s">
        <v>27</v>
      </c>
      <c r="M2090" t="s">
        <v>27</v>
      </c>
      <c r="N2090" t="s">
        <v>27</v>
      </c>
      <c r="O2090">
        <v>2</v>
      </c>
      <c r="P2090">
        <v>3</v>
      </c>
      <c r="Q2090">
        <v>700</v>
      </c>
      <c r="R2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0">
        <v>1</v>
      </c>
      <c r="T2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90" s="1">
        <v>43141</v>
      </c>
      <c r="V2090">
        <v>2018</v>
      </c>
      <c r="W2090">
        <v>2</v>
      </c>
      <c r="X2090" t="s">
        <v>20674</v>
      </c>
      <c r="Y2090" t="s">
        <v>20647</v>
      </c>
      <c r="Z2090">
        <v>6</v>
      </c>
      <c r="AA2090">
        <v>6</v>
      </c>
      <c r="AB2090" t="s">
        <v>20624</v>
      </c>
      <c r="AC2090" t="s">
        <v>20645</v>
      </c>
      <c r="AD2090" t="s">
        <v>20648</v>
      </c>
    </row>
    <row r="2091" spans="1:30">
      <c r="A2091">
        <v>18249082</v>
      </c>
      <c r="B2091" t="s">
        <v>5198</v>
      </c>
      <c r="C2091" t="s">
        <v>20592</v>
      </c>
      <c r="D2091">
        <v>1</v>
      </c>
      <c r="E2091" t="s">
        <v>21</v>
      </c>
      <c r="F2091" t="s">
        <v>1980</v>
      </c>
      <c r="G2091">
        <v>77.243752700000002</v>
      </c>
      <c r="H2091">
        <v>28.533329200000001</v>
      </c>
      <c r="I2091" t="s">
        <v>1503</v>
      </c>
      <c r="J2091" t="s">
        <v>26</v>
      </c>
      <c r="K2091" t="s">
        <v>27</v>
      </c>
      <c r="L2091" t="s">
        <v>34</v>
      </c>
      <c r="M2091" t="s">
        <v>27</v>
      </c>
      <c r="N2091" t="s">
        <v>27</v>
      </c>
      <c r="O2091">
        <v>2</v>
      </c>
      <c r="P2091">
        <v>136</v>
      </c>
      <c r="Q2091">
        <v>700</v>
      </c>
      <c r="R2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1">
        <v>3.8</v>
      </c>
      <c r="T2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91" s="1">
        <v>41682</v>
      </c>
      <c r="V2091">
        <v>2014</v>
      </c>
      <c r="W2091">
        <v>2</v>
      </c>
      <c r="X2091" t="s">
        <v>20674</v>
      </c>
      <c r="Y2091" t="s">
        <v>20647</v>
      </c>
      <c r="Z2091">
        <v>7</v>
      </c>
      <c r="AA2091">
        <v>3</v>
      </c>
      <c r="AB2091" t="s">
        <v>20634</v>
      </c>
      <c r="AC2091" t="s">
        <v>20645</v>
      </c>
      <c r="AD2091" t="s">
        <v>20648</v>
      </c>
    </row>
    <row r="2092" spans="1:30">
      <c r="A2092">
        <v>203</v>
      </c>
      <c r="B2092" t="s">
        <v>608</v>
      </c>
      <c r="C2092" t="s">
        <v>20592</v>
      </c>
      <c r="D2092">
        <v>1</v>
      </c>
      <c r="E2092" t="s">
        <v>21</v>
      </c>
      <c r="F2092" t="s">
        <v>732</v>
      </c>
      <c r="G2092">
        <v>77.202340800000002</v>
      </c>
      <c r="H2092">
        <v>28.556599800000001</v>
      </c>
      <c r="I2092" t="s">
        <v>609</v>
      </c>
      <c r="J2092" t="s">
        <v>26</v>
      </c>
      <c r="K2092" t="s">
        <v>27</v>
      </c>
      <c r="L2092" t="s">
        <v>27</v>
      </c>
      <c r="M2092" t="s">
        <v>27</v>
      </c>
      <c r="N2092" t="s">
        <v>27</v>
      </c>
      <c r="O2092">
        <v>2</v>
      </c>
      <c r="P2092">
        <v>238</v>
      </c>
      <c r="Q2092">
        <v>700</v>
      </c>
      <c r="R2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2">
        <v>2.5</v>
      </c>
      <c r="T2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092" s="1">
        <v>42038</v>
      </c>
      <c r="V2092">
        <v>2015</v>
      </c>
      <c r="W2092">
        <v>2</v>
      </c>
      <c r="X2092" t="s">
        <v>20674</v>
      </c>
      <c r="Y2092" t="s">
        <v>20647</v>
      </c>
      <c r="Z2092">
        <v>6</v>
      </c>
      <c r="AA2092">
        <v>2</v>
      </c>
      <c r="AB2092" t="s">
        <v>20627</v>
      </c>
      <c r="AC2092" t="s">
        <v>20645</v>
      </c>
      <c r="AD2092" t="s">
        <v>20648</v>
      </c>
    </row>
    <row r="2093" spans="1:30">
      <c r="A2093">
        <v>18355419</v>
      </c>
      <c r="B2093" t="s">
        <v>5201</v>
      </c>
      <c r="C2093" t="s">
        <v>20592</v>
      </c>
      <c r="D2093">
        <v>1</v>
      </c>
      <c r="E2093" t="s">
        <v>21</v>
      </c>
      <c r="F2093" t="s">
        <v>732</v>
      </c>
      <c r="G2093">
        <v>77.201846700000004</v>
      </c>
      <c r="H2093">
        <v>28.560810199999999</v>
      </c>
      <c r="I2093" t="s">
        <v>2356</v>
      </c>
      <c r="J2093" t="s">
        <v>26</v>
      </c>
      <c r="K2093" t="s">
        <v>27</v>
      </c>
      <c r="L2093" t="s">
        <v>27</v>
      </c>
      <c r="M2093" t="s">
        <v>27</v>
      </c>
      <c r="N2093" t="s">
        <v>27</v>
      </c>
      <c r="O2093">
        <v>2</v>
      </c>
      <c r="P2093">
        <v>14</v>
      </c>
      <c r="Q2093">
        <v>700</v>
      </c>
      <c r="R2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3">
        <v>3.4</v>
      </c>
      <c r="T2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93" s="1">
        <v>41310</v>
      </c>
      <c r="V2093">
        <v>2013</v>
      </c>
      <c r="W2093">
        <v>2</v>
      </c>
      <c r="X2093" t="s">
        <v>20674</v>
      </c>
      <c r="Y2093" t="s">
        <v>20647</v>
      </c>
      <c r="Z2093">
        <v>6</v>
      </c>
      <c r="AA2093">
        <v>2</v>
      </c>
      <c r="AB2093" t="s">
        <v>20627</v>
      </c>
      <c r="AC2093" t="s">
        <v>20645</v>
      </c>
      <c r="AD2093" t="s">
        <v>20648</v>
      </c>
    </row>
    <row r="2094" spans="1:30">
      <c r="A2094">
        <v>18396855</v>
      </c>
      <c r="B2094" t="s">
        <v>5203</v>
      </c>
      <c r="C2094" t="s">
        <v>20592</v>
      </c>
      <c r="D2094">
        <v>1</v>
      </c>
      <c r="E2094" t="s">
        <v>21</v>
      </c>
      <c r="F2094" t="s">
        <v>217</v>
      </c>
      <c r="G2094">
        <v>77.232836500000005</v>
      </c>
      <c r="H2094">
        <v>28.649165199999999</v>
      </c>
      <c r="I2094" t="s">
        <v>5205</v>
      </c>
      <c r="J2094" t="s">
        <v>26</v>
      </c>
      <c r="K2094" t="s">
        <v>27</v>
      </c>
      <c r="L2094" t="s">
        <v>27</v>
      </c>
      <c r="M2094" t="s">
        <v>27</v>
      </c>
      <c r="N2094" t="s">
        <v>27</v>
      </c>
      <c r="O2094">
        <v>2</v>
      </c>
      <c r="P2094">
        <v>40</v>
      </c>
      <c r="Q2094">
        <v>700</v>
      </c>
      <c r="R2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4">
        <v>3.8</v>
      </c>
      <c r="T2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94" s="1">
        <v>40577</v>
      </c>
      <c r="V2094">
        <v>2011</v>
      </c>
      <c r="W2094">
        <v>2</v>
      </c>
      <c r="X2094" t="s">
        <v>20674</v>
      </c>
      <c r="Y2094" t="s">
        <v>20647</v>
      </c>
      <c r="Z2094">
        <v>6</v>
      </c>
      <c r="AA2094">
        <v>4</v>
      </c>
      <c r="AB2094" t="s">
        <v>20628</v>
      </c>
      <c r="AC2094" t="s">
        <v>20645</v>
      </c>
      <c r="AD2094" t="s">
        <v>20648</v>
      </c>
    </row>
    <row r="2095" spans="1:30">
      <c r="A2095">
        <v>18252369</v>
      </c>
      <c r="B2095" t="s">
        <v>2949</v>
      </c>
      <c r="C2095" t="s">
        <v>20592</v>
      </c>
      <c r="D2095">
        <v>1</v>
      </c>
      <c r="E2095" t="s">
        <v>21</v>
      </c>
      <c r="F2095" t="s">
        <v>443</v>
      </c>
      <c r="G2095">
        <v>77.241188800000003</v>
      </c>
      <c r="H2095">
        <v>28.5538898</v>
      </c>
      <c r="I2095" t="s">
        <v>475</v>
      </c>
      <c r="J2095" t="s">
        <v>26</v>
      </c>
      <c r="K2095" t="s">
        <v>27</v>
      </c>
      <c r="L2095" t="s">
        <v>27</v>
      </c>
      <c r="M2095" t="s">
        <v>27</v>
      </c>
      <c r="N2095" t="s">
        <v>27</v>
      </c>
      <c r="O2095">
        <v>2</v>
      </c>
      <c r="P2095">
        <v>13</v>
      </c>
      <c r="Q2095">
        <v>700</v>
      </c>
      <c r="R2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5">
        <v>3.1</v>
      </c>
      <c r="T2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95" s="1">
        <v>43154</v>
      </c>
      <c r="V2095">
        <v>2018</v>
      </c>
      <c r="W2095">
        <v>2</v>
      </c>
      <c r="X2095" t="s">
        <v>20674</v>
      </c>
      <c r="Y2095" t="s">
        <v>20647</v>
      </c>
      <c r="Z2095">
        <v>8</v>
      </c>
      <c r="AA2095">
        <v>5</v>
      </c>
      <c r="AB2095" t="s">
        <v>20630</v>
      </c>
      <c r="AC2095" t="s">
        <v>20645</v>
      </c>
      <c r="AD2095" t="s">
        <v>20648</v>
      </c>
    </row>
    <row r="2096" spans="1:30">
      <c r="A2096">
        <v>18133506</v>
      </c>
      <c r="B2096" t="s">
        <v>5207</v>
      </c>
      <c r="C2096" t="s">
        <v>20592</v>
      </c>
      <c r="D2096">
        <v>1</v>
      </c>
      <c r="E2096" t="s">
        <v>21</v>
      </c>
      <c r="F2096" t="s">
        <v>1622</v>
      </c>
      <c r="G2096">
        <v>77.258897219999994</v>
      </c>
      <c r="H2096">
        <v>28.53269444</v>
      </c>
      <c r="I2096" t="s">
        <v>521</v>
      </c>
      <c r="J2096" t="s">
        <v>26</v>
      </c>
      <c r="K2096" t="s">
        <v>27</v>
      </c>
      <c r="L2096" t="s">
        <v>27</v>
      </c>
      <c r="M2096" t="s">
        <v>27</v>
      </c>
      <c r="N2096" t="s">
        <v>27</v>
      </c>
      <c r="O2096">
        <v>2</v>
      </c>
      <c r="P2096">
        <v>17</v>
      </c>
      <c r="Q2096">
        <v>700</v>
      </c>
      <c r="R2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6">
        <v>3.3</v>
      </c>
      <c r="T2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96" s="1">
        <v>41324</v>
      </c>
      <c r="V2096">
        <v>2013</v>
      </c>
      <c r="W2096">
        <v>2</v>
      </c>
      <c r="X2096" t="s">
        <v>20674</v>
      </c>
      <c r="Y2096" t="s">
        <v>20647</v>
      </c>
      <c r="Z2096">
        <v>8</v>
      </c>
      <c r="AA2096">
        <v>2</v>
      </c>
      <c r="AB2096" t="s">
        <v>20627</v>
      </c>
      <c r="AC2096" t="s">
        <v>20645</v>
      </c>
      <c r="AD2096" t="s">
        <v>20648</v>
      </c>
    </row>
    <row r="2097" spans="1:30">
      <c r="A2097">
        <v>311903</v>
      </c>
      <c r="B2097" t="s">
        <v>608</v>
      </c>
      <c r="C2097" t="s">
        <v>20592</v>
      </c>
      <c r="D2097">
        <v>1</v>
      </c>
      <c r="E2097" t="s">
        <v>21</v>
      </c>
      <c r="F2097" t="s">
        <v>652</v>
      </c>
      <c r="G2097">
        <v>77.195375900000002</v>
      </c>
      <c r="H2097">
        <v>28.679401370000001</v>
      </c>
      <c r="I2097" t="s">
        <v>609</v>
      </c>
      <c r="J2097" t="s">
        <v>26</v>
      </c>
      <c r="K2097" t="s">
        <v>27</v>
      </c>
      <c r="L2097" t="s">
        <v>27</v>
      </c>
      <c r="M2097" t="s">
        <v>27</v>
      </c>
      <c r="N2097" t="s">
        <v>27</v>
      </c>
      <c r="O2097">
        <v>2</v>
      </c>
      <c r="P2097">
        <v>36</v>
      </c>
      <c r="Q2097">
        <v>700</v>
      </c>
      <c r="R2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7">
        <v>3.4</v>
      </c>
      <c r="T2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097" s="1">
        <v>42787</v>
      </c>
      <c r="V2097">
        <v>2017</v>
      </c>
      <c r="W2097">
        <v>2</v>
      </c>
      <c r="X2097" t="s">
        <v>20674</v>
      </c>
      <c r="Y2097" t="s">
        <v>20647</v>
      </c>
      <c r="Z2097">
        <v>8</v>
      </c>
      <c r="AA2097">
        <v>2</v>
      </c>
      <c r="AB2097" t="s">
        <v>20627</v>
      </c>
      <c r="AC2097" t="s">
        <v>20645</v>
      </c>
      <c r="AD2097" t="s">
        <v>20648</v>
      </c>
    </row>
    <row r="2098" spans="1:30">
      <c r="A2098">
        <v>1301</v>
      </c>
      <c r="B2098" t="s">
        <v>5210</v>
      </c>
      <c r="C2098" t="s">
        <v>20592</v>
      </c>
      <c r="D2098">
        <v>1</v>
      </c>
      <c r="E2098" t="s">
        <v>21</v>
      </c>
      <c r="F2098" t="s">
        <v>251</v>
      </c>
      <c r="G2098">
        <v>77.188526999999993</v>
      </c>
      <c r="H2098">
        <v>28.647072999999999</v>
      </c>
      <c r="I2098" t="s">
        <v>5212</v>
      </c>
      <c r="J2098" t="s">
        <v>26</v>
      </c>
      <c r="K2098" t="s">
        <v>27</v>
      </c>
      <c r="L2098" t="s">
        <v>34</v>
      </c>
      <c r="M2098" t="s">
        <v>27</v>
      </c>
      <c r="N2098" t="s">
        <v>27</v>
      </c>
      <c r="O2098">
        <v>2</v>
      </c>
      <c r="P2098">
        <v>603</v>
      </c>
      <c r="Q2098">
        <v>700</v>
      </c>
      <c r="R2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8">
        <v>3.8</v>
      </c>
      <c r="T2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098" s="1">
        <v>40592</v>
      </c>
      <c r="V2098">
        <v>2011</v>
      </c>
      <c r="W2098">
        <v>2</v>
      </c>
      <c r="X2098" t="s">
        <v>20674</v>
      </c>
      <c r="Y2098" t="s">
        <v>20647</v>
      </c>
      <c r="Z2098">
        <v>8</v>
      </c>
      <c r="AA2098">
        <v>5</v>
      </c>
      <c r="AB2098" t="s">
        <v>20630</v>
      </c>
      <c r="AC2098" t="s">
        <v>20645</v>
      </c>
      <c r="AD2098" t="s">
        <v>20648</v>
      </c>
    </row>
    <row r="2099" spans="1:30">
      <c r="A2099">
        <v>18446475</v>
      </c>
      <c r="B2099" t="s">
        <v>5213</v>
      </c>
      <c r="C2099" t="s">
        <v>20592</v>
      </c>
      <c r="D2099">
        <v>1</v>
      </c>
      <c r="E2099" t="s">
        <v>21</v>
      </c>
      <c r="F2099" t="s">
        <v>1741</v>
      </c>
      <c r="G2099">
        <v>77.203611699999996</v>
      </c>
      <c r="H2099">
        <v>28.5325807</v>
      </c>
      <c r="I2099" t="s">
        <v>475</v>
      </c>
      <c r="J2099" t="s">
        <v>26</v>
      </c>
      <c r="K2099" t="s">
        <v>27</v>
      </c>
      <c r="L2099" t="s">
        <v>34</v>
      </c>
      <c r="M2099" t="s">
        <v>27</v>
      </c>
      <c r="N2099" t="s">
        <v>27</v>
      </c>
      <c r="O2099">
        <v>2</v>
      </c>
      <c r="P2099">
        <v>84</v>
      </c>
      <c r="Q2099">
        <v>700</v>
      </c>
      <c r="R2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9">
        <v>4.4000000000000004</v>
      </c>
      <c r="T2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099" s="1">
        <v>40237</v>
      </c>
      <c r="V2099">
        <v>2010</v>
      </c>
      <c r="W2099">
        <v>2</v>
      </c>
      <c r="X2099" t="s">
        <v>20674</v>
      </c>
      <c r="Y2099" t="s">
        <v>20647</v>
      </c>
      <c r="Z2099">
        <v>10</v>
      </c>
      <c r="AA2099">
        <v>0</v>
      </c>
      <c r="AB2099" t="s">
        <v>20631</v>
      </c>
      <c r="AC2099" t="s">
        <v>20645</v>
      </c>
      <c r="AD2099" t="s">
        <v>20648</v>
      </c>
    </row>
    <row r="2100" spans="1:30">
      <c r="A2100">
        <v>305967</v>
      </c>
      <c r="B2100" t="s">
        <v>4971</v>
      </c>
      <c r="C2100" t="s">
        <v>20592</v>
      </c>
      <c r="D2100">
        <v>1</v>
      </c>
      <c r="E2100" t="s">
        <v>21</v>
      </c>
      <c r="F2100" t="s">
        <v>2912</v>
      </c>
      <c r="G2100">
        <v>77.151976599999998</v>
      </c>
      <c r="H2100">
        <v>28.6931087</v>
      </c>
      <c r="I2100" t="s">
        <v>498</v>
      </c>
      <c r="J2100" t="s">
        <v>26</v>
      </c>
      <c r="K2100" t="s">
        <v>27</v>
      </c>
      <c r="L2100" t="s">
        <v>27</v>
      </c>
      <c r="M2100" t="s">
        <v>27</v>
      </c>
      <c r="N2100" t="s">
        <v>27</v>
      </c>
      <c r="O2100">
        <v>2</v>
      </c>
      <c r="P2100">
        <v>294</v>
      </c>
      <c r="Q2100">
        <v>700</v>
      </c>
      <c r="R2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0">
        <v>3.7</v>
      </c>
      <c r="T2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00" s="1">
        <v>43148</v>
      </c>
      <c r="V2100">
        <v>2018</v>
      </c>
      <c r="W2100">
        <v>2</v>
      </c>
      <c r="X2100" t="s">
        <v>20674</v>
      </c>
      <c r="Y2100" t="s">
        <v>20647</v>
      </c>
      <c r="Z2100">
        <v>7</v>
      </c>
      <c r="AA2100">
        <v>6</v>
      </c>
      <c r="AB2100" t="s">
        <v>20624</v>
      </c>
      <c r="AC2100" t="s">
        <v>20645</v>
      </c>
      <c r="AD2100" t="s">
        <v>20648</v>
      </c>
    </row>
    <row r="2101" spans="1:30">
      <c r="A2101">
        <v>7271</v>
      </c>
      <c r="B2101" t="s">
        <v>5216</v>
      </c>
      <c r="C2101" t="s">
        <v>20592</v>
      </c>
      <c r="D2101">
        <v>1</v>
      </c>
      <c r="E2101" t="s">
        <v>21</v>
      </c>
      <c r="F2101" t="s">
        <v>2937</v>
      </c>
      <c r="G2101">
        <v>77.088183400000005</v>
      </c>
      <c r="H2101">
        <v>28.6733616</v>
      </c>
      <c r="I2101" t="s">
        <v>737</v>
      </c>
      <c r="J2101" t="s">
        <v>26</v>
      </c>
      <c r="K2101" t="s">
        <v>27</v>
      </c>
      <c r="L2101" t="s">
        <v>34</v>
      </c>
      <c r="M2101" t="s">
        <v>27</v>
      </c>
      <c r="N2101" t="s">
        <v>27</v>
      </c>
      <c r="O2101">
        <v>2</v>
      </c>
      <c r="P2101">
        <v>45</v>
      </c>
      <c r="Q2101">
        <v>700</v>
      </c>
      <c r="R2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1">
        <v>2.1</v>
      </c>
      <c r="T2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01" s="1">
        <v>40592</v>
      </c>
      <c r="V2101">
        <v>2011</v>
      </c>
      <c r="W2101">
        <v>2</v>
      </c>
      <c r="X2101" t="s">
        <v>20674</v>
      </c>
      <c r="Y2101" t="s">
        <v>20647</v>
      </c>
      <c r="Z2101">
        <v>8</v>
      </c>
      <c r="AA2101">
        <v>5</v>
      </c>
      <c r="AB2101" t="s">
        <v>20630</v>
      </c>
      <c r="AC2101" t="s">
        <v>20645</v>
      </c>
      <c r="AD2101" t="s">
        <v>20648</v>
      </c>
    </row>
    <row r="2102" spans="1:30">
      <c r="A2102">
        <v>3892</v>
      </c>
      <c r="B2102" t="s">
        <v>608</v>
      </c>
      <c r="C2102" t="s">
        <v>20592</v>
      </c>
      <c r="D2102">
        <v>1</v>
      </c>
      <c r="E2102" t="s">
        <v>21</v>
      </c>
      <c r="F2102" t="s">
        <v>112</v>
      </c>
      <c r="G2102">
        <v>77.135078899999996</v>
      </c>
      <c r="H2102">
        <v>28.6886191</v>
      </c>
      <c r="I2102" t="s">
        <v>609</v>
      </c>
      <c r="J2102" t="s">
        <v>26</v>
      </c>
      <c r="K2102" t="s">
        <v>27</v>
      </c>
      <c r="L2102" t="s">
        <v>27</v>
      </c>
      <c r="M2102" t="s">
        <v>27</v>
      </c>
      <c r="N2102" t="s">
        <v>27</v>
      </c>
      <c r="O2102">
        <v>2</v>
      </c>
      <c r="P2102">
        <v>65</v>
      </c>
      <c r="Q2102">
        <v>700</v>
      </c>
      <c r="R2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2">
        <v>2.6</v>
      </c>
      <c r="T2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02" s="1">
        <v>43142</v>
      </c>
      <c r="V2102">
        <v>2018</v>
      </c>
      <c r="W2102">
        <v>2</v>
      </c>
      <c r="X2102" t="s">
        <v>20674</v>
      </c>
      <c r="Y2102" t="s">
        <v>20647</v>
      </c>
      <c r="Z2102">
        <v>7</v>
      </c>
      <c r="AA2102">
        <v>0</v>
      </c>
      <c r="AB2102" t="s">
        <v>20631</v>
      </c>
      <c r="AC2102" t="s">
        <v>20645</v>
      </c>
      <c r="AD2102" t="s">
        <v>20648</v>
      </c>
    </row>
    <row r="2103" spans="1:30">
      <c r="A2103">
        <v>977</v>
      </c>
      <c r="B2103" t="s">
        <v>5075</v>
      </c>
      <c r="C2103" t="s">
        <v>20592</v>
      </c>
      <c r="D2103">
        <v>1</v>
      </c>
      <c r="E2103" t="s">
        <v>21</v>
      </c>
      <c r="F2103" t="s">
        <v>1905</v>
      </c>
      <c r="G2103">
        <v>77.120096399999994</v>
      </c>
      <c r="H2103">
        <v>28.638776799999999</v>
      </c>
      <c r="I2103" t="s">
        <v>478</v>
      </c>
      <c r="J2103" t="s">
        <v>26</v>
      </c>
      <c r="K2103" t="s">
        <v>27</v>
      </c>
      <c r="L2103" t="s">
        <v>34</v>
      </c>
      <c r="M2103" t="s">
        <v>27</v>
      </c>
      <c r="N2103" t="s">
        <v>27</v>
      </c>
      <c r="O2103">
        <v>2</v>
      </c>
      <c r="P2103">
        <v>93</v>
      </c>
      <c r="Q2103">
        <v>700</v>
      </c>
      <c r="R2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3">
        <v>3.2</v>
      </c>
      <c r="T2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03" s="1">
        <v>40233</v>
      </c>
      <c r="V2103">
        <v>2010</v>
      </c>
      <c r="W2103">
        <v>2</v>
      </c>
      <c r="X2103" t="s">
        <v>20674</v>
      </c>
      <c r="Y2103" t="s">
        <v>20647</v>
      </c>
      <c r="Z2103">
        <v>9</v>
      </c>
      <c r="AA2103">
        <v>3</v>
      </c>
      <c r="AB2103" t="s">
        <v>20634</v>
      </c>
      <c r="AC2103" t="s">
        <v>20645</v>
      </c>
      <c r="AD2103" t="s">
        <v>20648</v>
      </c>
    </row>
    <row r="2104" spans="1:30">
      <c r="A2104">
        <v>305086</v>
      </c>
      <c r="B2104" t="s">
        <v>5220</v>
      </c>
      <c r="C2104" t="s">
        <v>20592</v>
      </c>
      <c r="D2104">
        <v>1</v>
      </c>
      <c r="E2104" t="s">
        <v>21</v>
      </c>
      <c r="F2104" t="s">
        <v>1905</v>
      </c>
      <c r="G2104">
        <v>77.120561800000004</v>
      </c>
      <c r="H2104">
        <v>28.638205200000002</v>
      </c>
      <c r="I2104" t="s">
        <v>478</v>
      </c>
      <c r="J2104" t="s">
        <v>26</v>
      </c>
      <c r="K2104" t="s">
        <v>27</v>
      </c>
      <c r="L2104" t="s">
        <v>27</v>
      </c>
      <c r="M2104" t="s">
        <v>27</v>
      </c>
      <c r="N2104" t="s">
        <v>27</v>
      </c>
      <c r="O2104">
        <v>2</v>
      </c>
      <c r="P2104">
        <v>41</v>
      </c>
      <c r="Q2104">
        <v>700</v>
      </c>
      <c r="R2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4">
        <v>3.2</v>
      </c>
      <c r="T2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04" s="1">
        <v>40953</v>
      </c>
      <c r="V2104">
        <v>2012</v>
      </c>
      <c r="W2104">
        <v>2</v>
      </c>
      <c r="X2104" t="s">
        <v>20674</v>
      </c>
      <c r="Y2104" t="s">
        <v>20647</v>
      </c>
      <c r="Z2104">
        <v>7</v>
      </c>
      <c r="AA2104">
        <v>2</v>
      </c>
      <c r="AB2104" t="s">
        <v>20627</v>
      </c>
      <c r="AC2104" t="s">
        <v>20645</v>
      </c>
      <c r="AD2104" t="s">
        <v>20648</v>
      </c>
    </row>
    <row r="2105" spans="1:30">
      <c r="A2105">
        <v>18358685</v>
      </c>
      <c r="B2105" t="s">
        <v>5091</v>
      </c>
      <c r="C2105" t="s">
        <v>20592</v>
      </c>
      <c r="D2105">
        <v>1</v>
      </c>
      <c r="E2105" t="s">
        <v>21</v>
      </c>
      <c r="F2105" t="s">
        <v>1915</v>
      </c>
      <c r="G2105">
        <v>77.198888999999994</v>
      </c>
      <c r="H2105">
        <v>28.559828</v>
      </c>
      <c r="I2105" t="s">
        <v>3326</v>
      </c>
      <c r="J2105" t="s">
        <v>26</v>
      </c>
      <c r="K2105" t="s">
        <v>27</v>
      </c>
      <c r="L2105" t="s">
        <v>34</v>
      </c>
      <c r="M2105" t="s">
        <v>27</v>
      </c>
      <c r="N2105" t="s">
        <v>27</v>
      </c>
      <c r="O2105">
        <v>2</v>
      </c>
      <c r="P2105">
        <v>13</v>
      </c>
      <c r="Q2105">
        <v>700</v>
      </c>
      <c r="R2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5">
        <v>3.4</v>
      </c>
      <c r="T2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05" s="1">
        <v>41692</v>
      </c>
      <c r="V2105">
        <v>2014</v>
      </c>
      <c r="W2105">
        <v>2</v>
      </c>
      <c r="X2105" t="s">
        <v>20674</v>
      </c>
      <c r="Y2105" t="s">
        <v>20647</v>
      </c>
      <c r="Z2105">
        <v>8</v>
      </c>
      <c r="AA2105">
        <v>6</v>
      </c>
      <c r="AB2105" t="s">
        <v>20624</v>
      </c>
      <c r="AC2105" t="s">
        <v>20645</v>
      </c>
      <c r="AD2105" t="s">
        <v>20648</v>
      </c>
    </row>
    <row r="2106" spans="1:30">
      <c r="A2106">
        <v>18263236</v>
      </c>
      <c r="B2106" t="s">
        <v>608</v>
      </c>
      <c r="C2106" t="s">
        <v>20592</v>
      </c>
      <c r="D2106">
        <v>1</v>
      </c>
      <c r="E2106" t="s">
        <v>21</v>
      </c>
      <c r="F2106" t="s">
        <v>5224</v>
      </c>
      <c r="G2106">
        <v>77.076034199999995</v>
      </c>
      <c r="H2106">
        <v>28.628881799999998</v>
      </c>
      <c r="I2106" t="s">
        <v>609</v>
      </c>
      <c r="J2106" t="s">
        <v>26</v>
      </c>
      <c r="K2106" t="s">
        <v>27</v>
      </c>
      <c r="L2106" t="s">
        <v>27</v>
      </c>
      <c r="M2106" t="s">
        <v>27</v>
      </c>
      <c r="N2106" t="s">
        <v>27</v>
      </c>
      <c r="O2106">
        <v>2</v>
      </c>
      <c r="P2106">
        <v>24</v>
      </c>
      <c r="Q2106">
        <v>700</v>
      </c>
      <c r="R2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6">
        <v>3.6</v>
      </c>
      <c r="T2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06" s="1">
        <v>40588</v>
      </c>
      <c r="V2106">
        <v>2011</v>
      </c>
      <c r="W2106">
        <v>2</v>
      </c>
      <c r="X2106" t="s">
        <v>20674</v>
      </c>
      <c r="Y2106" t="s">
        <v>20647</v>
      </c>
      <c r="Z2106">
        <v>8</v>
      </c>
      <c r="AA2106">
        <v>1</v>
      </c>
      <c r="AB2106" t="s">
        <v>20629</v>
      </c>
      <c r="AC2106" t="s">
        <v>20645</v>
      </c>
      <c r="AD2106" t="s">
        <v>20648</v>
      </c>
    </row>
    <row r="2107" spans="1:30">
      <c r="A2107">
        <v>6625</v>
      </c>
      <c r="B2107" t="s">
        <v>608</v>
      </c>
      <c r="C2107" t="s">
        <v>20592</v>
      </c>
      <c r="D2107">
        <v>1</v>
      </c>
      <c r="E2107" t="s">
        <v>21</v>
      </c>
      <c r="F2107" t="s">
        <v>433</v>
      </c>
      <c r="G2107">
        <v>77.205829899999998</v>
      </c>
      <c r="H2107">
        <v>28.698599300000001</v>
      </c>
      <c r="I2107" t="s">
        <v>609</v>
      </c>
      <c r="J2107" t="s">
        <v>26</v>
      </c>
      <c r="K2107" t="s">
        <v>27</v>
      </c>
      <c r="L2107" t="s">
        <v>27</v>
      </c>
      <c r="M2107" t="s">
        <v>27</v>
      </c>
      <c r="N2107" t="s">
        <v>27</v>
      </c>
      <c r="O2107">
        <v>2</v>
      </c>
      <c r="P2107">
        <v>109</v>
      </c>
      <c r="Q2107">
        <v>700</v>
      </c>
      <c r="R2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7">
        <v>2.5</v>
      </c>
      <c r="T2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07" s="1">
        <v>40554</v>
      </c>
      <c r="V2107">
        <v>2011</v>
      </c>
      <c r="W2107">
        <v>1</v>
      </c>
      <c r="X2107" t="s">
        <v>20674</v>
      </c>
      <c r="Y2107" t="s">
        <v>20649</v>
      </c>
      <c r="Z2107">
        <v>3</v>
      </c>
      <c r="AA2107">
        <v>2</v>
      </c>
      <c r="AB2107" t="s">
        <v>20627</v>
      </c>
      <c r="AC2107" t="s">
        <v>20645</v>
      </c>
      <c r="AD2107" t="s">
        <v>20650</v>
      </c>
    </row>
    <row r="2108" spans="1:30">
      <c r="A2108">
        <v>304915</v>
      </c>
      <c r="B2108" t="s">
        <v>2078</v>
      </c>
      <c r="C2108" t="s">
        <v>20592</v>
      </c>
      <c r="D2108">
        <v>1</v>
      </c>
      <c r="E2108" t="s">
        <v>21</v>
      </c>
      <c r="F2108" t="s">
        <v>3061</v>
      </c>
      <c r="G2108">
        <v>77.2514264</v>
      </c>
      <c r="H2108">
        <v>28.551456000000002</v>
      </c>
      <c r="I2108" t="s">
        <v>573</v>
      </c>
      <c r="J2108" t="s">
        <v>26</v>
      </c>
      <c r="K2108" t="s">
        <v>27</v>
      </c>
      <c r="L2108" t="s">
        <v>34</v>
      </c>
      <c r="M2108" t="s">
        <v>27</v>
      </c>
      <c r="N2108" t="s">
        <v>27</v>
      </c>
      <c r="O2108">
        <v>2</v>
      </c>
      <c r="P2108">
        <v>185</v>
      </c>
      <c r="Q2108">
        <v>700</v>
      </c>
      <c r="R2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8">
        <v>3.1</v>
      </c>
      <c r="T2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08" s="1">
        <v>41658</v>
      </c>
      <c r="V2108">
        <v>2014</v>
      </c>
      <c r="W2108">
        <v>1</v>
      </c>
      <c r="X2108" t="s">
        <v>20674</v>
      </c>
      <c r="Y2108" t="s">
        <v>20649</v>
      </c>
      <c r="Z2108">
        <v>4</v>
      </c>
      <c r="AA2108">
        <v>0</v>
      </c>
      <c r="AB2108" t="s">
        <v>20631</v>
      </c>
      <c r="AC2108" t="s">
        <v>20645</v>
      </c>
      <c r="AD2108" t="s">
        <v>20650</v>
      </c>
    </row>
    <row r="2109" spans="1:30">
      <c r="A2109">
        <v>8376</v>
      </c>
      <c r="B2109" t="s">
        <v>608</v>
      </c>
      <c r="C2109" t="s">
        <v>20592</v>
      </c>
      <c r="D2109">
        <v>1</v>
      </c>
      <c r="E2109" t="s">
        <v>21</v>
      </c>
      <c r="F2109" t="s">
        <v>247</v>
      </c>
      <c r="G2109">
        <v>77.301246399999997</v>
      </c>
      <c r="H2109">
        <v>28.630857599999999</v>
      </c>
      <c r="I2109" t="s">
        <v>609</v>
      </c>
      <c r="J2109" t="s">
        <v>26</v>
      </c>
      <c r="K2109" t="s">
        <v>27</v>
      </c>
      <c r="L2109" t="s">
        <v>27</v>
      </c>
      <c r="M2109" t="s">
        <v>27</v>
      </c>
      <c r="N2109" t="s">
        <v>27</v>
      </c>
      <c r="O2109">
        <v>2</v>
      </c>
      <c r="P2109">
        <v>113</v>
      </c>
      <c r="Q2109">
        <v>700</v>
      </c>
      <c r="R2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9">
        <v>2.4</v>
      </c>
      <c r="T2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09" s="1">
        <v>41299</v>
      </c>
      <c r="V2109">
        <v>2013</v>
      </c>
      <c r="W2109">
        <v>1</v>
      </c>
      <c r="X2109" t="s">
        <v>20674</v>
      </c>
      <c r="Y2109" t="s">
        <v>20649</v>
      </c>
      <c r="Z2109">
        <v>4</v>
      </c>
      <c r="AA2109">
        <v>5</v>
      </c>
      <c r="AB2109" t="s">
        <v>20630</v>
      </c>
      <c r="AC2109" t="s">
        <v>20645</v>
      </c>
      <c r="AD2109" t="s">
        <v>20650</v>
      </c>
    </row>
    <row r="2110" spans="1:30">
      <c r="A2110">
        <v>310691</v>
      </c>
      <c r="B2110" t="s">
        <v>5229</v>
      </c>
      <c r="C2110" t="s">
        <v>20592</v>
      </c>
      <c r="D2110">
        <v>1</v>
      </c>
      <c r="E2110" t="s">
        <v>21</v>
      </c>
      <c r="F2110" t="s">
        <v>1730</v>
      </c>
      <c r="G2110">
        <v>77.085935399999997</v>
      </c>
      <c r="H2110">
        <v>28.621921799999999</v>
      </c>
      <c r="I2110" t="s">
        <v>478</v>
      </c>
      <c r="J2110" t="s">
        <v>26</v>
      </c>
      <c r="K2110" t="s">
        <v>27</v>
      </c>
      <c r="L2110" t="s">
        <v>27</v>
      </c>
      <c r="M2110" t="s">
        <v>27</v>
      </c>
      <c r="N2110" t="s">
        <v>27</v>
      </c>
      <c r="O2110">
        <v>2</v>
      </c>
      <c r="P2110">
        <v>46</v>
      </c>
      <c r="Q2110">
        <v>700</v>
      </c>
      <c r="R2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10">
        <v>2.5</v>
      </c>
      <c r="T2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10" s="1">
        <v>43116</v>
      </c>
      <c r="V2110">
        <v>2018</v>
      </c>
      <c r="W2110">
        <v>1</v>
      </c>
      <c r="X2110" t="s">
        <v>20674</v>
      </c>
      <c r="Y2110" t="s">
        <v>20649</v>
      </c>
      <c r="Z2110">
        <v>3</v>
      </c>
      <c r="AA2110">
        <v>2</v>
      </c>
      <c r="AB2110" t="s">
        <v>20627</v>
      </c>
      <c r="AC2110" t="s">
        <v>20645</v>
      </c>
      <c r="AD2110" t="s">
        <v>20650</v>
      </c>
    </row>
    <row r="2111" spans="1:30">
      <c r="A2111">
        <v>18453186</v>
      </c>
      <c r="B2111" t="s">
        <v>2949</v>
      </c>
      <c r="C2111" t="s">
        <v>20592</v>
      </c>
      <c r="D2111">
        <v>1</v>
      </c>
      <c r="E2111" t="s">
        <v>21</v>
      </c>
      <c r="F2111" t="s">
        <v>77</v>
      </c>
      <c r="G2111">
        <v>77.257442800000007</v>
      </c>
      <c r="H2111">
        <v>28.5738108</v>
      </c>
      <c r="I2111" t="s">
        <v>475</v>
      </c>
      <c r="J2111" t="s">
        <v>26</v>
      </c>
      <c r="K2111" t="s">
        <v>34</v>
      </c>
      <c r="L2111" t="s">
        <v>27</v>
      </c>
      <c r="M2111" t="s">
        <v>27</v>
      </c>
      <c r="N2111" t="s">
        <v>27</v>
      </c>
      <c r="O2111">
        <v>2</v>
      </c>
      <c r="P2111">
        <v>1</v>
      </c>
      <c r="Q2111">
        <v>700</v>
      </c>
      <c r="R2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11">
        <v>1</v>
      </c>
      <c r="T2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11" s="1">
        <v>40197</v>
      </c>
      <c r="V2111">
        <v>2010</v>
      </c>
      <c r="W2111">
        <v>1</v>
      </c>
      <c r="X2111" t="s">
        <v>20674</v>
      </c>
      <c r="Y2111" t="s">
        <v>20649</v>
      </c>
      <c r="Z2111">
        <v>4</v>
      </c>
      <c r="AA2111">
        <v>2</v>
      </c>
      <c r="AB2111" t="s">
        <v>20627</v>
      </c>
      <c r="AC2111" t="s">
        <v>20645</v>
      </c>
      <c r="AD2111" t="s">
        <v>20650</v>
      </c>
    </row>
    <row r="2112" spans="1:30">
      <c r="A2112">
        <v>306338</v>
      </c>
      <c r="B2112" t="s">
        <v>5232</v>
      </c>
      <c r="C2112" t="s">
        <v>20592</v>
      </c>
      <c r="D2112">
        <v>1</v>
      </c>
      <c r="E2112" t="s">
        <v>21</v>
      </c>
      <c r="F2112" t="s">
        <v>251</v>
      </c>
      <c r="G2112">
        <v>77.185570749999997</v>
      </c>
      <c r="H2112">
        <v>28.645461359999999</v>
      </c>
      <c r="I2112" t="s">
        <v>501</v>
      </c>
      <c r="J2112" t="s">
        <v>26</v>
      </c>
      <c r="K2112" t="s">
        <v>27</v>
      </c>
      <c r="L2112" t="s">
        <v>34</v>
      </c>
      <c r="M2112" t="s">
        <v>27</v>
      </c>
      <c r="N2112" t="s">
        <v>27</v>
      </c>
      <c r="O2112">
        <v>2</v>
      </c>
      <c r="P2112">
        <v>38</v>
      </c>
      <c r="Q2112">
        <v>700</v>
      </c>
      <c r="R2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12">
        <v>2.5</v>
      </c>
      <c r="T2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12" s="1">
        <v>40936</v>
      </c>
      <c r="V2112">
        <v>2012</v>
      </c>
      <c r="W2112">
        <v>1</v>
      </c>
      <c r="X2112" t="s">
        <v>20674</v>
      </c>
      <c r="Y2112" t="s">
        <v>20649</v>
      </c>
      <c r="Z2112">
        <v>4</v>
      </c>
      <c r="AA2112">
        <v>6</v>
      </c>
      <c r="AB2112" t="s">
        <v>20624</v>
      </c>
      <c r="AC2112" t="s">
        <v>20645</v>
      </c>
      <c r="AD2112" t="s">
        <v>20650</v>
      </c>
    </row>
    <row r="2113" spans="1:30">
      <c r="A2113">
        <v>2942</v>
      </c>
      <c r="B2113" t="s">
        <v>4942</v>
      </c>
      <c r="C2113" t="s">
        <v>20592</v>
      </c>
      <c r="D2113">
        <v>1</v>
      </c>
      <c r="E2113" t="s">
        <v>21</v>
      </c>
      <c r="F2113" t="s">
        <v>171</v>
      </c>
      <c r="G2113">
        <v>77.301157200000006</v>
      </c>
      <c r="H2113">
        <v>28.619737400000002</v>
      </c>
      <c r="I2113" t="s">
        <v>4944</v>
      </c>
      <c r="J2113" t="s">
        <v>26</v>
      </c>
      <c r="K2113" t="s">
        <v>27</v>
      </c>
      <c r="L2113" t="s">
        <v>34</v>
      </c>
      <c r="M2113" t="s">
        <v>27</v>
      </c>
      <c r="N2113" t="s">
        <v>27</v>
      </c>
      <c r="O2113">
        <v>2</v>
      </c>
      <c r="P2113">
        <v>119</v>
      </c>
      <c r="Q2113">
        <v>700</v>
      </c>
      <c r="R2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13">
        <v>2.2000000000000002</v>
      </c>
      <c r="T2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13" s="1">
        <v>41295</v>
      </c>
      <c r="V2113">
        <v>2013</v>
      </c>
      <c r="W2113">
        <v>1</v>
      </c>
      <c r="X2113" t="s">
        <v>20674</v>
      </c>
      <c r="Y2113" t="s">
        <v>20649</v>
      </c>
      <c r="Z2113">
        <v>4</v>
      </c>
      <c r="AA2113">
        <v>1</v>
      </c>
      <c r="AB2113" t="s">
        <v>20629</v>
      </c>
      <c r="AC2113" t="s">
        <v>20645</v>
      </c>
      <c r="AD2113" t="s">
        <v>20650</v>
      </c>
    </row>
    <row r="2114" spans="1:30">
      <c r="A2114">
        <v>982</v>
      </c>
      <c r="B2114" t="s">
        <v>5234</v>
      </c>
      <c r="C2114" t="s">
        <v>20592</v>
      </c>
      <c r="D2114">
        <v>1</v>
      </c>
      <c r="E2114" t="s">
        <v>21</v>
      </c>
      <c r="F2114" t="s">
        <v>3466</v>
      </c>
      <c r="G2114">
        <v>77.191427300000001</v>
      </c>
      <c r="H2114">
        <v>28.708625600000001</v>
      </c>
      <c r="I2114" t="s">
        <v>501</v>
      </c>
      <c r="J2114" t="s">
        <v>26</v>
      </c>
      <c r="K2114" t="s">
        <v>27</v>
      </c>
      <c r="L2114" t="s">
        <v>27</v>
      </c>
      <c r="M2114" t="s">
        <v>27</v>
      </c>
      <c r="N2114" t="s">
        <v>27</v>
      </c>
      <c r="O2114">
        <v>2</v>
      </c>
      <c r="P2114">
        <v>12</v>
      </c>
      <c r="Q2114">
        <v>700</v>
      </c>
      <c r="R2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14">
        <v>3</v>
      </c>
      <c r="T2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14" s="1">
        <v>40182</v>
      </c>
      <c r="V2114">
        <v>2010</v>
      </c>
      <c r="W2114">
        <v>1</v>
      </c>
      <c r="X2114" t="s">
        <v>20674</v>
      </c>
      <c r="Y2114" t="s">
        <v>20649</v>
      </c>
      <c r="Z2114">
        <v>2</v>
      </c>
      <c r="AA2114">
        <v>1</v>
      </c>
      <c r="AB2114" t="s">
        <v>20629</v>
      </c>
      <c r="AC2114" t="s">
        <v>20645</v>
      </c>
      <c r="AD2114" t="s">
        <v>20650</v>
      </c>
    </row>
    <row r="2115" spans="1:30">
      <c r="A2115">
        <v>18471517</v>
      </c>
      <c r="B2115" t="s">
        <v>5236</v>
      </c>
      <c r="C2115" t="s">
        <v>20592</v>
      </c>
      <c r="D2115">
        <v>1</v>
      </c>
      <c r="E2115" t="s">
        <v>21</v>
      </c>
      <c r="F2115" t="s">
        <v>125</v>
      </c>
      <c r="G2115">
        <v>0</v>
      </c>
      <c r="H2115">
        <v>0</v>
      </c>
      <c r="I2115" t="s">
        <v>5238</v>
      </c>
      <c r="J2115" t="s">
        <v>26</v>
      </c>
      <c r="K2115" t="s">
        <v>34</v>
      </c>
      <c r="L2115" t="s">
        <v>27</v>
      </c>
      <c r="M2115" t="s">
        <v>27</v>
      </c>
      <c r="N2115" t="s">
        <v>27</v>
      </c>
      <c r="O2115">
        <v>2</v>
      </c>
      <c r="P2115">
        <v>1</v>
      </c>
      <c r="Q2115">
        <v>700</v>
      </c>
      <c r="R2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15">
        <v>1</v>
      </c>
      <c r="T2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15" s="1">
        <v>42371</v>
      </c>
      <c r="V2115">
        <v>2016</v>
      </c>
      <c r="W2115">
        <v>1</v>
      </c>
      <c r="X2115" t="s">
        <v>20674</v>
      </c>
      <c r="Y2115" t="s">
        <v>20649</v>
      </c>
      <c r="Z2115">
        <v>1</v>
      </c>
      <c r="AA2115">
        <v>6</v>
      </c>
      <c r="AB2115" t="s">
        <v>20624</v>
      </c>
      <c r="AC2115" t="s">
        <v>20645</v>
      </c>
      <c r="AD2115" t="s">
        <v>20650</v>
      </c>
    </row>
    <row r="2116" spans="1:30">
      <c r="A2116">
        <v>18380219</v>
      </c>
      <c r="B2116" t="s">
        <v>5239</v>
      </c>
      <c r="C2116" t="s">
        <v>20592</v>
      </c>
      <c r="D2116">
        <v>1</v>
      </c>
      <c r="E2116" t="s">
        <v>21</v>
      </c>
      <c r="F2116" t="s">
        <v>43</v>
      </c>
      <c r="G2116">
        <v>77.216233700000004</v>
      </c>
      <c r="H2116">
        <v>28.7135608</v>
      </c>
      <c r="I2116" t="s">
        <v>578</v>
      </c>
      <c r="J2116" t="s">
        <v>26</v>
      </c>
      <c r="K2116" t="s">
        <v>27</v>
      </c>
      <c r="L2116" t="s">
        <v>34</v>
      </c>
      <c r="M2116" t="s">
        <v>27</v>
      </c>
      <c r="N2116" t="s">
        <v>27</v>
      </c>
      <c r="O2116">
        <v>2</v>
      </c>
      <c r="P2116">
        <v>5</v>
      </c>
      <c r="Q2116">
        <v>700</v>
      </c>
      <c r="R2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16">
        <v>3.1</v>
      </c>
      <c r="T2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16" s="1">
        <v>40910</v>
      </c>
      <c r="V2116">
        <v>2012</v>
      </c>
      <c r="W2116">
        <v>1</v>
      </c>
      <c r="X2116" t="s">
        <v>20674</v>
      </c>
      <c r="Y2116" t="s">
        <v>20649</v>
      </c>
      <c r="Z2116">
        <v>1</v>
      </c>
      <c r="AA2116">
        <v>1</v>
      </c>
      <c r="AB2116" t="s">
        <v>20629</v>
      </c>
      <c r="AC2116" t="s">
        <v>20645</v>
      </c>
      <c r="AD2116" t="s">
        <v>20650</v>
      </c>
    </row>
    <row r="2117" spans="1:30">
      <c r="A2117">
        <v>18424169</v>
      </c>
      <c r="B2117" t="s">
        <v>5241</v>
      </c>
      <c r="C2117" t="s">
        <v>20592</v>
      </c>
      <c r="D2117">
        <v>1</v>
      </c>
      <c r="E2117" t="s">
        <v>21</v>
      </c>
      <c r="F2117" t="s">
        <v>43</v>
      </c>
      <c r="G2117">
        <v>77.215995199999995</v>
      </c>
      <c r="H2117">
        <v>28.711825399999999</v>
      </c>
      <c r="I2117" t="s">
        <v>501</v>
      </c>
      <c r="J2117" t="s">
        <v>26</v>
      </c>
      <c r="K2117" t="s">
        <v>27</v>
      </c>
      <c r="L2117" t="s">
        <v>27</v>
      </c>
      <c r="M2117" t="s">
        <v>27</v>
      </c>
      <c r="N2117" t="s">
        <v>27</v>
      </c>
      <c r="O2117">
        <v>2</v>
      </c>
      <c r="P2117">
        <v>1</v>
      </c>
      <c r="Q2117">
        <v>700</v>
      </c>
      <c r="R2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17">
        <v>1</v>
      </c>
      <c r="T2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17" s="1">
        <v>43112</v>
      </c>
      <c r="V2117">
        <v>2018</v>
      </c>
      <c r="W2117">
        <v>1</v>
      </c>
      <c r="X2117" t="s">
        <v>20674</v>
      </c>
      <c r="Y2117" t="s">
        <v>20649</v>
      </c>
      <c r="Z2117">
        <v>2</v>
      </c>
      <c r="AA2117">
        <v>5</v>
      </c>
      <c r="AB2117" t="s">
        <v>20630</v>
      </c>
      <c r="AC2117" t="s">
        <v>20645</v>
      </c>
      <c r="AD2117" t="s">
        <v>20650</v>
      </c>
    </row>
    <row r="2118" spans="1:30">
      <c r="A2118">
        <v>306495</v>
      </c>
      <c r="B2118" t="s">
        <v>608</v>
      </c>
      <c r="C2118" t="s">
        <v>20592</v>
      </c>
      <c r="D2118">
        <v>1</v>
      </c>
      <c r="E2118" t="s">
        <v>21</v>
      </c>
      <c r="F2118" t="s">
        <v>1316</v>
      </c>
      <c r="G2118">
        <v>77.105971400000001</v>
      </c>
      <c r="H2118">
        <v>28.6423028</v>
      </c>
      <c r="I2118" t="s">
        <v>609</v>
      </c>
      <c r="J2118" t="s">
        <v>26</v>
      </c>
      <c r="K2118" t="s">
        <v>27</v>
      </c>
      <c r="L2118" t="s">
        <v>27</v>
      </c>
      <c r="M2118" t="s">
        <v>27</v>
      </c>
      <c r="N2118" t="s">
        <v>27</v>
      </c>
      <c r="O2118">
        <v>2</v>
      </c>
      <c r="P2118">
        <v>69</v>
      </c>
      <c r="Q2118">
        <v>700</v>
      </c>
      <c r="R2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18">
        <v>3.3</v>
      </c>
      <c r="T2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18" s="1">
        <v>41288</v>
      </c>
      <c r="V2118">
        <v>2013</v>
      </c>
      <c r="W2118">
        <v>1</v>
      </c>
      <c r="X2118" t="s">
        <v>20674</v>
      </c>
      <c r="Y2118" t="s">
        <v>20649</v>
      </c>
      <c r="Z2118">
        <v>3</v>
      </c>
      <c r="AA2118">
        <v>1</v>
      </c>
      <c r="AB2118" t="s">
        <v>20629</v>
      </c>
      <c r="AC2118" t="s">
        <v>20645</v>
      </c>
      <c r="AD2118" t="s">
        <v>20650</v>
      </c>
    </row>
    <row r="2119" spans="1:30">
      <c r="A2119">
        <v>309255</v>
      </c>
      <c r="B2119" t="s">
        <v>5243</v>
      </c>
      <c r="C2119" t="s">
        <v>20592</v>
      </c>
      <c r="D2119">
        <v>1</v>
      </c>
      <c r="E2119" t="s">
        <v>21</v>
      </c>
      <c r="F2119" t="s">
        <v>1751</v>
      </c>
      <c r="G2119">
        <v>77.184629700000002</v>
      </c>
      <c r="H2119">
        <v>28.640706399999999</v>
      </c>
      <c r="I2119" t="s">
        <v>557</v>
      </c>
      <c r="J2119" t="s">
        <v>26</v>
      </c>
      <c r="K2119" t="s">
        <v>27</v>
      </c>
      <c r="L2119" t="s">
        <v>34</v>
      </c>
      <c r="M2119" t="s">
        <v>27</v>
      </c>
      <c r="N2119" t="s">
        <v>27</v>
      </c>
      <c r="O2119">
        <v>2</v>
      </c>
      <c r="P2119">
        <v>135</v>
      </c>
      <c r="Q2119">
        <v>700</v>
      </c>
      <c r="R2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19">
        <v>2.9</v>
      </c>
      <c r="T2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19" s="1">
        <v>41666</v>
      </c>
      <c r="V2119">
        <v>2014</v>
      </c>
      <c r="W2119">
        <v>1</v>
      </c>
      <c r="X2119" t="s">
        <v>20674</v>
      </c>
      <c r="Y2119" t="s">
        <v>20649</v>
      </c>
      <c r="Z2119">
        <v>5</v>
      </c>
      <c r="AA2119">
        <v>1</v>
      </c>
      <c r="AB2119" t="s">
        <v>20629</v>
      </c>
      <c r="AC2119" t="s">
        <v>20645</v>
      </c>
      <c r="AD2119" t="s">
        <v>20650</v>
      </c>
    </row>
    <row r="2120" spans="1:30">
      <c r="A2120">
        <v>2537</v>
      </c>
      <c r="B2120" t="s">
        <v>5245</v>
      </c>
      <c r="C2120" t="s">
        <v>20592</v>
      </c>
      <c r="D2120">
        <v>1</v>
      </c>
      <c r="E2120" t="s">
        <v>21</v>
      </c>
      <c r="F2120" t="s">
        <v>1905</v>
      </c>
      <c r="G2120">
        <v>77.120314199999996</v>
      </c>
      <c r="H2120">
        <v>28.639159599999999</v>
      </c>
      <c r="I2120" t="s">
        <v>501</v>
      </c>
      <c r="J2120" t="s">
        <v>26</v>
      </c>
      <c r="K2120" t="s">
        <v>27</v>
      </c>
      <c r="L2120" t="s">
        <v>27</v>
      </c>
      <c r="M2120" t="s">
        <v>27</v>
      </c>
      <c r="N2120" t="s">
        <v>27</v>
      </c>
      <c r="O2120">
        <v>2</v>
      </c>
      <c r="P2120">
        <v>16</v>
      </c>
      <c r="Q2120">
        <v>700</v>
      </c>
      <c r="R2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0">
        <v>3.2</v>
      </c>
      <c r="T2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20" s="1">
        <v>40199</v>
      </c>
      <c r="V2120">
        <v>2010</v>
      </c>
      <c r="W2120">
        <v>1</v>
      </c>
      <c r="X2120" t="s">
        <v>20674</v>
      </c>
      <c r="Y2120" t="s">
        <v>20649</v>
      </c>
      <c r="Z2120">
        <v>4</v>
      </c>
      <c r="AA2120">
        <v>4</v>
      </c>
      <c r="AB2120" t="s">
        <v>20628</v>
      </c>
      <c r="AC2120" t="s">
        <v>20645</v>
      </c>
      <c r="AD2120" t="s">
        <v>20650</v>
      </c>
    </row>
    <row r="2121" spans="1:30">
      <c r="A2121">
        <v>217</v>
      </c>
      <c r="B2121" t="s">
        <v>608</v>
      </c>
      <c r="C2121" t="s">
        <v>20592</v>
      </c>
      <c r="D2121">
        <v>1</v>
      </c>
      <c r="E2121" t="s">
        <v>21</v>
      </c>
      <c r="F2121" t="s">
        <v>1905</v>
      </c>
      <c r="G2121">
        <v>77.118649099999999</v>
      </c>
      <c r="H2121">
        <v>28.6471108</v>
      </c>
      <c r="I2121" t="s">
        <v>609</v>
      </c>
      <c r="J2121" t="s">
        <v>26</v>
      </c>
      <c r="K2121" t="s">
        <v>27</v>
      </c>
      <c r="L2121" t="s">
        <v>27</v>
      </c>
      <c r="M2121" t="s">
        <v>27</v>
      </c>
      <c r="N2121" t="s">
        <v>27</v>
      </c>
      <c r="O2121">
        <v>2</v>
      </c>
      <c r="P2121">
        <v>194</v>
      </c>
      <c r="Q2121">
        <v>700</v>
      </c>
      <c r="R2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1">
        <v>3.5</v>
      </c>
      <c r="T2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21" s="1">
        <v>42388</v>
      </c>
      <c r="V2121">
        <v>2016</v>
      </c>
      <c r="W2121">
        <v>1</v>
      </c>
      <c r="X2121" t="s">
        <v>20674</v>
      </c>
      <c r="Y2121" t="s">
        <v>20649</v>
      </c>
      <c r="Z2121">
        <v>4</v>
      </c>
      <c r="AA2121">
        <v>2</v>
      </c>
      <c r="AB2121" t="s">
        <v>20627</v>
      </c>
      <c r="AC2121" t="s">
        <v>20645</v>
      </c>
      <c r="AD2121" t="s">
        <v>20650</v>
      </c>
    </row>
    <row r="2122" spans="1:30">
      <c r="A2122">
        <v>18247034</v>
      </c>
      <c r="B2122" t="s">
        <v>5248</v>
      </c>
      <c r="C2122" t="s">
        <v>20592</v>
      </c>
      <c r="D2122">
        <v>1</v>
      </c>
      <c r="E2122" t="s">
        <v>21</v>
      </c>
      <c r="F2122" t="s">
        <v>1915</v>
      </c>
      <c r="G2122">
        <v>77.196914809999996</v>
      </c>
      <c r="H2122">
        <v>28.559519210000001</v>
      </c>
      <c r="I2122" t="s">
        <v>524</v>
      </c>
      <c r="J2122" t="s">
        <v>26</v>
      </c>
      <c r="K2122" t="s">
        <v>27</v>
      </c>
      <c r="L2122" t="s">
        <v>27</v>
      </c>
      <c r="M2122" t="s">
        <v>27</v>
      </c>
      <c r="N2122" t="s">
        <v>27</v>
      </c>
      <c r="O2122">
        <v>2</v>
      </c>
      <c r="P2122">
        <v>5</v>
      </c>
      <c r="Q2122">
        <v>700</v>
      </c>
      <c r="R2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2">
        <v>3</v>
      </c>
      <c r="T2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22" s="1">
        <v>40193</v>
      </c>
      <c r="V2122">
        <v>2010</v>
      </c>
      <c r="W2122">
        <v>1</v>
      </c>
      <c r="X2122" t="s">
        <v>20674</v>
      </c>
      <c r="Y2122" t="s">
        <v>20649</v>
      </c>
      <c r="Z2122">
        <v>3</v>
      </c>
      <c r="AA2122">
        <v>5</v>
      </c>
      <c r="AB2122" t="s">
        <v>20630</v>
      </c>
      <c r="AC2122" t="s">
        <v>20645</v>
      </c>
      <c r="AD2122" t="s">
        <v>20650</v>
      </c>
    </row>
    <row r="2123" spans="1:30">
      <c r="A2123">
        <v>313061</v>
      </c>
      <c r="B2123" t="s">
        <v>4971</v>
      </c>
      <c r="C2123" t="s">
        <v>20592</v>
      </c>
      <c r="D2123">
        <v>1</v>
      </c>
      <c r="E2123" t="s">
        <v>21</v>
      </c>
      <c r="F2123" t="s">
        <v>3531</v>
      </c>
      <c r="G2123">
        <v>77.173859100000001</v>
      </c>
      <c r="H2123">
        <v>28.572432299999999</v>
      </c>
      <c r="I2123" t="s">
        <v>498</v>
      </c>
      <c r="J2123" t="s">
        <v>26</v>
      </c>
      <c r="K2123" t="s">
        <v>27</v>
      </c>
      <c r="L2123" t="s">
        <v>27</v>
      </c>
      <c r="M2123" t="s">
        <v>27</v>
      </c>
      <c r="N2123" t="s">
        <v>27</v>
      </c>
      <c r="O2123">
        <v>2</v>
      </c>
      <c r="P2123">
        <v>74</v>
      </c>
      <c r="Q2123">
        <v>700</v>
      </c>
      <c r="R2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3">
        <v>3.7</v>
      </c>
      <c r="T2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23" s="1">
        <v>42020</v>
      </c>
      <c r="V2123">
        <v>2015</v>
      </c>
      <c r="W2123">
        <v>1</v>
      </c>
      <c r="X2123" t="s">
        <v>20674</v>
      </c>
      <c r="Y2123" t="s">
        <v>20649</v>
      </c>
      <c r="Z2123">
        <v>3</v>
      </c>
      <c r="AA2123">
        <v>5</v>
      </c>
      <c r="AB2123" t="s">
        <v>20630</v>
      </c>
      <c r="AC2123" t="s">
        <v>20645</v>
      </c>
      <c r="AD2123" t="s">
        <v>20650</v>
      </c>
    </row>
    <row r="2124" spans="1:30">
      <c r="A2124">
        <v>18157395</v>
      </c>
      <c r="B2124" t="s">
        <v>5250</v>
      </c>
      <c r="C2124" t="s">
        <v>20592</v>
      </c>
      <c r="D2124">
        <v>1</v>
      </c>
      <c r="E2124" t="s">
        <v>21</v>
      </c>
      <c r="F2124" t="s">
        <v>2696</v>
      </c>
      <c r="G2124">
        <v>77.1678462</v>
      </c>
      <c r="H2124">
        <v>28.5881358</v>
      </c>
      <c r="I2124" t="s">
        <v>3313</v>
      </c>
      <c r="J2124" t="s">
        <v>26</v>
      </c>
      <c r="K2124" t="s">
        <v>27</v>
      </c>
      <c r="L2124" t="s">
        <v>34</v>
      </c>
      <c r="M2124" t="s">
        <v>27</v>
      </c>
      <c r="N2124" t="s">
        <v>27</v>
      </c>
      <c r="O2124">
        <v>2</v>
      </c>
      <c r="P2124">
        <v>176</v>
      </c>
      <c r="Q2124">
        <v>700</v>
      </c>
      <c r="R2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4">
        <v>3.9</v>
      </c>
      <c r="T2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24" s="1">
        <v>40915</v>
      </c>
      <c r="V2124">
        <v>2012</v>
      </c>
      <c r="W2124">
        <v>1</v>
      </c>
      <c r="X2124" t="s">
        <v>20674</v>
      </c>
      <c r="Y2124" t="s">
        <v>20649</v>
      </c>
      <c r="Z2124">
        <v>1</v>
      </c>
      <c r="AA2124">
        <v>6</v>
      </c>
      <c r="AB2124" t="s">
        <v>20624</v>
      </c>
      <c r="AC2124" t="s">
        <v>20645</v>
      </c>
      <c r="AD2124" t="s">
        <v>20650</v>
      </c>
    </row>
    <row r="2125" spans="1:30">
      <c r="A2125">
        <v>18358675</v>
      </c>
      <c r="B2125" t="s">
        <v>5252</v>
      </c>
      <c r="C2125" t="s">
        <v>20592</v>
      </c>
      <c r="D2125">
        <v>1</v>
      </c>
      <c r="E2125" t="s">
        <v>21</v>
      </c>
      <c r="F2125" t="s">
        <v>2696</v>
      </c>
      <c r="G2125">
        <v>77.167973200000006</v>
      </c>
      <c r="H2125">
        <v>28.5882237</v>
      </c>
      <c r="I2125" t="s">
        <v>5254</v>
      </c>
      <c r="J2125" t="s">
        <v>26</v>
      </c>
      <c r="K2125" t="s">
        <v>27</v>
      </c>
      <c r="L2125" t="s">
        <v>34</v>
      </c>
      <c r="M2125" t="s">
        <v>27</v>
      </c>
      <c r="N2125" t="s">
        <v>27</v>
      </c>
      <c r="O2125">
        <v>2</v>
      </c>
      <c r="P2125">
        <v>107</v>
      </c>
      <c r="Q2125">
        <v>700</v>
      </c>
      <c r="R2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5">
        <v>4</v>
      </c>
      <c r="T2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125" s="1">
        <v>41656</v>
      </c>
      <c r="V2125">
        <v>2014</v>
      </c>
      <c r="W2125">
        <v>1</v>
      </c>
      <c r="X2125" t="s">
        <v>20674</v>
      </c>
      <c r="Y2125" t="s">
        <v>20649</v>
      </c>
      <c r="Z2125">
        <v>3</v>
      </c>
      <c r="AA2125">
        <v>5</v>
      </c>
      <c r="AB2125" t="s">
        <v>20630</v>
      </c>
      <c r="AC2125" t="s">
        <v>20645</v>
      </c>
      <c r="AD2125" t="s">
        <v>20650</v>
      </c>
    </row>
    <row r="2126" spans="1:30">
      <c r="A2126">
        <v>310563</v>
      </c>
      <c r="B2126" t="s">
        <v>608</v>
      </c>
      <c r="C2126" t="s">
        <v>20592</v>
      </c>
      <c r="D2126">
        <v>1</v>
      </c>
      <c r="E2126" t="s">
        <v>21</v>
      </c>
      <c r="F2126" t="s">
        <v>895</v>
      </c>
      <c r="G2126">
        <v>77.291739500000006</v>
      </c>
      <c r="H2126">
        <v>28.691769499999999</v>
      </c>
      <c r="I2126" t="s">
        <v>609</v>
      </c>
      <c r="J2126" t="s">
        <v>26</v>
      </c>
      <c r="K2126" t="s">
        <v>27</v>
      </c>
      <c r="L2126" t="s">
        <v>27</v>
      </c>
      <c r="M2126" t="s">
        <v>27</v>
      </c>
      <c r="N2126" t="s">
        <v>27</v>
      </c>
      <c r="O2126">
        <v>2</v>
      </c>
      <c r="P2126">
        <v>31</v>
      </c>
      <c r="Q2126">
        <v>700</v>
      </c>
      <c r="R2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6">
        <v>2.8</v>
      </c>
      <c r="T2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26" s="1">
        <v>41648</v>
      </c>
      <c r="V2126">
        <v>2014</v>
      </c>
      <c r="W2126">
        <v>1</v>
      </c>
      <c r="X2126" t="s">
        <v>20674</v>
      </c>
      <c r="Y2126" t="s">
        <v>20649</v>
      </c>
      <c r="Z2126">
        <v>2</v>
      </c>
      <c r="AA2126">
        <v>4</v>
      </c>
      <c r="AB2126" t="s">
        <v>20628</v>
      </c>
      <c r="AC2126" t="s">
        <v>20645</v>
      </c>
      <c r="AD2126" t="s">
        <v>20650</v>
      </c>
    </row>
    <row r="2127" spans="1:30">
      <c r="A2127">
        <v>220</v>
      </c>
      <c r="B2127" t="s">
        <v>608</v>
      </c>
      <c r="C2127" t="s">
        <v>20592</v>
      </c>
      <c r="D2127">
        <v>1</v>
      </c>
      <c r="E2127" t="s">
        <v>21</v>
      </c>
      <c r="F2127" t="s">
        <v>5257</v>
      </c>
      <c r="G2127">
        <v>77.168407700000003</v>
      </c>
      <c r="H2127">
        <v>28.577131699999999</v>
      </c>
      <c r="I2127" t="s">
        <v>609</v>
      </c>
      <c r="J2127" t="s">
        <v>26</v>
      </c>
      <c r="K2127" t="s">
        <v>27</v>
      </c>
      <c r="L2127" t="s">
        <v>27</v>
      </c>
      <c r="M2127" t="s">
        <v>27</v>
      </c>
      <c r="N2127" t="s">
        <v>27</v>
      </c>
      <c r="O2127">
        <v>2</v>
      </c>
      <c r="P2127">
        <v>85</v>
      </c>
      <c r="Q2127">
        <v>700</v>
      </c>
      <c r="R2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7">
        <v>2.8</v>
      </c>
      <c r="T2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27" s="1">
        <v>42755</v>
      </c>
      <c r="V2127">
        <v>2017</v>
      </c>
      <c r="W2127">
        <v>1</v>
      </c>
      <c r="X2127" t="s">
        <v>20674</v>
      </c>
      <c r="Y2127" t="s">
        <v>20649</v>
      </c>
      <c r="Z2127">
        <v>3</v>
      </c>
      <c r="AA2127">
        <v>5</v>
      </c>
      <c r="AB2127" t="s">
        <v>20630</v>
      </c>
      <c r="AC2127" t="s">
        <v>20645</v>
      </c>
      <c r="AD2127" t="s">
        <v>20650</v>
      </c>
    </row>
    <row r="2128" spans="1:30">
      <c r="A2128">
        <v>308246</v>
      </c>
      <c r="B2128" t="s">
        <v>5259</v>
      </c>
      <c r="C2128" t="s">
        <v>20592</v>
      </c>
      <c r="D2128">
        <v>1</v>
      </c>
      <c r="E2128" t="s">
        <v>21</v>
      </c>
      <c r="F2128" t="s">
        <v>1831</v>
      </c>
      <c r="G2128">
        <v>77.161933099999999</v>
      </c>
      <c r="H2128">
        <v>28.519062000000002</v>
      </c>
      <c r="I2128" t="s">
        <v>5261</v>
      </c>
      <c r="J2128" t="s">
        <v>26</v>
      </c>
      <c r="K2128" t="s">
        <v>27</v>
      </c>
      <c r="L2128" t="s">
        <v>34</v>
      </c>
      <c r="M2128" t="s">
        <v>27</v>
      </c>
      <c r="N2128" t="s">
        <v>27</v>
      </c>
      <c r="O2128">
        <v>2</v>
      </c>
      <c r="P2128">
        <v>185</v>
      </c>
      <c r="Q2128">
        <v>700</v>
      </c>
      <c r="R2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8">
        <v>3.7</v>
      </c>
      <c r="T2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28" s="1">
        <v>42020</v>
      </c>
      <c r="V2128">
        <v>2015</v>
      </c>
      <c r="W2128">
        <v>1</v>
      </c>
      <c r="X2128" t="s">
        <v>20674</v>
      </c>
      <c r="Y2128" t="s">
        <v>20649</v>
      </c>
      <c r="Z2128">
        <v>3</v>
      </c>
      <c r="AA2128">
        <v>5</v>
      </c>
      <c r="AB2128" t="s">
        <v>20630</v>
      </c>
      <c r="AC2128" t="s">
        <v>20645</v>
      </c>
      <c r="AD2128" t="s">
        <v>20650</v>
      </c>
    </row>
    <row r="2129" spans="1:30">
      <c r="A2129">
        <v>305243</v>
      </c>
      <c r="B2129" t="s">
        <v>608</v>
      </c>
      <c r="C2129" t="s">
        <v>20592</v>
      </c>
      <c r="D2129">
        <v>1</v>
      </c>
      <c r="E2129" t="s">
        <v>21</v>
      </c>
      <c r="F2129" t="s">
        <v>1835</v>
      </c>
      <c r="G2129">
        <v>77.156671399999993</v>
      </c>
      <c r="H2129">
        <v>28.525162900000002</v>
      </c>
      <c r="I2129" t="s">
        <v>609</v>
      </c>
      <c r="J2129" t="s">
        <v>26</v>
      </c>
      <c r="K2129" t="s">
        <v>27</v>
      </c>
      <c r="L2129" t="s">
        <v>27</v>
      </c>
      <c r="M2129" t="s">
        <v>27</v>
      </c>
      <c r="N2129" t="s">
        <v>27</v>
      </c>
      <c r="O2129">
        <v>2</v>
      </c>
      <c r="P2129">
        <v>145</v>
      </c>
      <c r="Q2129">
        <v>700</v>
      </c>
      <c r="R2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9">
        <v>2.8</v>
      </c>
      <c r="T2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29" s="1">
        <v>42032</v>
      </c>
      <c r="V2129">
        <v>2015</v>
      </c>
      <c r="W2129">
        <v>1</v>
      </c>
      <c r="X2129" t="s">
        <v>20674</v>
      </c>
      <c r="Y2129" t="s">
        <v>20649</v>
      </c>
      <c r="Z2129">
        <v>5</v>
      </c>
      <c r="AA2129">
        <v>3</v>
      </c>
      <c r="AB2129" t="s">
        <v>20634</v>
      </c>
      <c r="AC2129" t="s">
        <v>20645</v>
      </c>
      <c r="AD2129" t="s">
        <v>20650</v>
      </c>
    </row>
    <row r="2130" spans="1:30">
      <c r="A2130">
        <v>775</v>
      </c>
      <c r="B2130" t="s">
        <v>4942</v>
      </c>
      <c r="C2130" t="s">
        <v>20592</v>
      </c>
      <c r="D2130">
        <v>1</v>
      </c>
      <c r="E2130" t="s">
        <v>21</v>
      </c>
      <c r="F2130" t="s">
        <v>716</v>
      </c>
      <c r="G2130">
        <v>77.170820610000007</v>
      </c>
      <c r="H2130">
        <v>28.558889910000001</v>
      </c>
      <c r="I2130" t="s">
        <v>4944</v>
      </c>
      <c r="J2130" t="s">
        <v>26</v>
      </c>
      <c r="K2130" t="s">
        <v>27</v>
      </c>
      <c r="L2130" t="s">
        <v>34</v>
      </c>
      <c r="M2130" t="s">
        <v>27</v>
      </c>
      <c r="N2130" t="s">
        <v>27</v>
      </c>
      <c r="O2130">
        <v>2</v>
      </c>
      <c r="P2130">
        <v>299</v>
      </c>
      <c r="Q2130">
        <v>700</v>
      </c>
      <c r="R2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0">
        <v>2.8</v>
      </c>
      <c r="T2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30" s="1">
        <v>40179</v>
      </c>
      <c r="V2130">
        <v>2010</v>
      </c>
      <c r="W2130">
        <v>1</v>
      </c>
      <c r="X2130" t="s">
        <v>20674</v>
      </c>
      <c r="Y2130" t="s">
        <v>20649</v>
      </c>
      <c r="Z2130">
        <v>1</v>
      </c>
      <c r="AA2130">
        <v>5</v>
      </c>
      <c r="AB2130" t="s">
        <v>20630</v>
      </c>
      <c r="AC2130" t="s">
        <v>20645</v>
      </c>
      <c r="AD2130" t="s">
        <v>20650</v>
      </c>
    </row>
    <row r="2131" spans="1:30">
      <c r="A2131">
        <v>848</v>
      </c>
      <c r="B2131" t="s">
        <v>5264</v>
      </c>
      <c r="C2131" t="s">
        <v>20592</v>
      </c>
      <c r="D2131">
        <v>1</v>
      </c>
      <c r="E2131" t="s">
        <v>21</v>
      </c>
      <c r="F2131" t="s">
        <v>1022</v>
      </c>
      <c r="G2131">
        <v>77.191743599999995</v>
      </c>
      <c r="H2131">
        <v>28.584292699999999</v>
      </c>
      <c r="I2131" t="s">
        <v>5266</v>
      </c>
      <c r="J2131" t="s">
        <v>26</v>
      </c>
      <c r="K2131" t="s">
        <v>27</v>
      </c>
      <c r="L2131" t="s">
        <v>27</v>
      </c>
      <c r="M2131" t="s">
        <v>27</v>
      </c>
      <c r="N2131" t="s">
        <v>27</v>
      </c>
      <c r="O2131">
        <v>2</v>
      </c>
      <c r="P2131">
        <v>31</v>
      </c>
      <c r="Q2131">
        <v>700</v>
      </c>
      <c r="R2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1">
        <v>2.8</v>
      </c>
      <c r="T2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31" s="1">
        <v>42720</v>
      </c>
      <c r="V2131">
        <v>2016</v>
      </c>
      <c r="W2131">
        <v>12</v>
      </c>
      <c r="X2131" t="s">
        <v>20675</v>
      </c>
      <c r="Y2131" t="s">
        <v>20651</v>
      </c>
      <c r="Z2131">
        <v>51</v>
      </c>
      <c r="AA2131">
        <v>5</v>
      </c>
      <c r="AB2131" t="s">
        <v>20630</v>
      </c>
      <c r="AC2131" t="s">
        <v>20652</v>
      </c>
      <c r="AD2131" t="s">
        <v>20653</v>
      </c>
    </row>
    <row r="2132" spans="1:30">
      <c r="A2132">
        <v>850</v>
      </c>
      <c r="B2132" t="s">
        <v>5267</v>
      </c>
      <c r="C2132" t="s">
        <v>20592</v>
      </c>
      <c r="D2132">
        <v>1</v>
      </c>
      <c r="E2132" t="s">
        <v>21</v>
      </c>
      <c r="F2132" t="s">
        <v>1022</v>
      </c>
      <c r="G2132">
        <v>77.191784499999997</v>
      </c>
      <c r="H2132">
        <v>28.584137900000002</v>
      </c>
      <c r="I2132" t="s">
        <v>578</v>
      </c>
      <c r="J2132" t="s">
        <v>26</v>
      </c>
      <c r="K2132" t="s">
        <v>27</v>
      </c>
      <c r="L2132" t="s">
        <v>27</v>
      </c>
      <c r="M2132" t="s">
        <v>27</v>
      </c>
      <c r="N2132" t="s">
        <v>27</v>
      </c>
      <c r="O2132">
        <v>2</v>
      </c>
      <c r="P2132">
        <v>10</v>
      </c>
      <c r="Q2132">
        <v>700</v>
      </c>
      <c r="R2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2">
        <v>3.1</v>
      </c>
      <c r="T2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32" s="1">
        <v>40514</v>
      </c>
      <c r="V2132">
        <v>2010</v>
      </c>
      <c r="W2132">
        <v>12</v>
      </c>
      <c r="X2132" t="s">
        <v>20675</v>
      </c>
      <c r="Y2132" t="s">
        <v>20651</v>
      </c>
      <c r="Z2132">
        <v>49</v>
      </c>
      <c r="AA2132">
        <v>4</v>
      </c>
      <c r="AB2132" t="s">
        <v>20628</v>
      </c>
      <c r="AC2132" t="s">
        <v>20652</v>
      </c>
      <c r="AD2132" t="s">
        <v>20653</v>
      </c>
    </row>
    <row r="2133" spans="1:30">
      <c r="A2133">
        <v>303034</v>
      </c>
      <c r="B2133" t="s">
        <v>4954</v>
      </c>
      <c r="C2133" t="s">
        <v>20592</v>
      </c>
      <c r="D2133">
        <v>1</v>
      </c>
      <c r="E2133" t="s">
        <v>21</v>
      </c>
      <c r="F2133" t="s">
        <v>661</v>
      </c>
      <c r="G2133">
        <v>77.219934539999997</v>
      </c>
      <c r="H2133">
        <v>28.633725550000001</v>
      </c>
      <c r="I2133" t="s">
        <v>498</v>
      </c>
      <c r="J2133" t="s">
        <v>26</v>
      </c>
      <c r="K2133" t="s">
        <v>27</v>
      </c>
      <c r="L2133" t="s">
        <v>27</v>
      </c>
      <c r="M2133" t="s">
        <v>27</v>
      </c>
      <c r="N2133" t="s">
        <v>27</v>
      </c>
      <c r="O2133">
        <v>2</v>
      </c>
      <c r="P2133">
        <v>361</v>
      </c>
      <c r="Q2133">
        <v>700</v>
      </c>
      <c r="R2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3">
        <v>3.6</v>
      </c>
      <c r="T2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33" s="1">
        <v>43441</v>
      </c>
      <c r="V2133">
        <v>2018</v>
      </c>
      <c r="W2133">
        <v>12</v>
      </c>
      <c r="X2133" t="s">
        <v>20675</v>
      </c>
      <c r="Y2133" t="s">
        <v>20651</v>
      </c>
      <c r="Z2133">
        <v>49</v>
      </c>
      <c r="AA2133">
        <v>5</v>
      </c>
      <c r="AB2133" t="s">
        <v>20630</v>
      </c>
      <c r="AC2133" t="s">
        <v>20652</v>
      </c>
      <c r="AD2133" t="s">
        <v>20653</v>
      </c>
    </row>
    <row r="2134" spans="1:30">
      <c r="A2134">
        <v>3180</v>
      </c>
      <c r="B2134" t="s">
        <v>5269</v>
      </c>
      <c r="C2134" t="s">
        <v>20592</v>
      </c>
      <c r="D2134">
        <v>1</v>
      </c>
      <c r="E2134" t="s">
        <v>21</v>
      </c>
      <c r="F2134" t="s">
        <v>147</v>
      </c>
      <c r="G2134">
        <v>77.236069700000002</v>
      </c>
      <c r="H2134">
        <v>28.6411412</v>
      </c>
      <c r="I2134" t="s">
        <v>718</v>
      </c>
      <c r="J2134" t="s">
        <v>26</v>
      </c>
      <c r="K2134" t="s">
        <v>34</v>
      </c>
      <c r="L2134" t="s">
        <v>27</v>
      </c>
      <c r="M2134" t="s">
        <v>27</v>
      </c>
      <c r="N2134" t="s">
        <v>27</v>
      </c>
      <c r="O2134">
        <v>2</v>
      </c>
      <c r="P2134">
        <v>189</v>
      </c>
      <c r="Q2134">
        <v>700</v>
      </c>
      <c r="R2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4">
        <v>3.8</v>
      </c>
      <c r="T2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34" s="1">
        <v>40905</v>
      </c>
      <c r="V2134">
        <v>2011</v>
      </c>
      <c r="W2134">
        <v>12</v>
      </c>
      <c r="X2134" t="s">
        <v>20675</v>
      </c>
      <c r="Y2134" t="s">
        <v>20651</v>
      </c>
      <c r="Z2134">
        <v>53</v>
      </c>
      <c r="AA2134">
        <v>3</v>
      </c>
      <c r="AB2134" t="s">
        <v>20634</v>
      </c>
      <c r="AC2134" t="s">
        <v>20652</v>
      </c>
      <c r="AD2134" t="s">
        <v>20653</v>
      </c>
    </row>
    <row r="2135" spans="1:30">
      <c r="A2135">
        <v>18273627</v>
      </c>
      <c r="B2135" t="s">
        <v>5134</v>
      </c>
      <c r="C2135" t="s">
        <v>20592</v>
      </c>
      <c r="D2135">
        <v>1</v>
      </c>
      <c r="E2135" t="s">
        <v>21</v>
      </c>
      <c r="F2135" t="s">
        <v>902</v>
      </c>
      <c r="G2135">
        <v>77.174223900000001</v>
      </c>
      <c r="H2135">
        <v>28.645507299999998</v>
      </c>
      <c r="I2135" t="s">
        <v>5135</v>
      </c>
      <c r="J2135" t="s">
        <v>26</v>
      </c>
      <c r="K2135" t="s">
        <v>27</v>
      </c>
      <c r="L2135" t="s">
        <v>34</v>
      </c>
      <c r="M2135" t="s">
        <v>27</v>
      </c>
      <c r="N2135" t="s">
        <v>27</v>
      </c>
      <c r="O2135">
        <v>2</v>
      </c>
      <c r="P2135">
        <v>178</v>
      </c>
      <c r="Q2135">
        <v>700</v>
      </c>
      <c r="R2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5">
        <v>3.9</v>
      </c>
      <c r="T2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35" s="1">
        <v>43088</v>
      </c>
      <c r="V2135">
        <v>2017</v>
      </c>
      <c r="W2135">
        <v>12</v>
      </c>
      <c r="X2135" t="s">
        <v>20675</v>
      </c>
      <c r="Y2135" t="s">
        <v>20651</v>
      </c>
      <c r="Z2135">
        <v>51</v>
      </c>
      <c r="AA2135">
        <v>2</v>
      </c>
      <c r="AB2135" t="s">
        <v>20627</v>
      </c>
      <c r="AC2135" t="s">
        <v>20652</v>
      </c>
      <c r="AD2135" t="s">
        <v>20653</v>
      </c>
    </row>
    <row r="2136" spans="1:30">
      <c r="A2136">
        <v>18356811</v>
      </c>
      <c r="B2136" t="s">
        <v>5272</v>
      </c>
      <c r="C2136" t="s">
        <v>20592</v>
      </c>
      <c r="D2136">
        <v>1</v>
      </c>
      <c r="E2136" t="s">
        <v>21</v>
      </c>
      <c r="F2136" t="s">
        <v>37</v>
      </c>
      <c r="G2136">
        <v>77.1291911</v>
      </c>
      <c r="H2136">
        <v>28.542074899999999</v>
      </c>
      <c r="I2136" t="s">
        <v>737</v>
      </c>
      <c r="J2136" t="s">
        <v>26</v>
      </c>
      <c r="K2136" t="s">
        <v>27</v>
      </c>
      <c r="L2136" t="s">
        <v>27</v>
      </c>
      <c r="M2136" t="s">
        <v>27</v>
      </c>
      <c r="N2136" t="s">
        <v>27</v>
      </c>
      <c r="O2136">
        <v>2</v>
      </c>
      <c r="P2136">
        <v>6</v>
      </c>
      <c r="Q2136">
        <v>700</v>
      </c>
      <c r="R2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6">
        <v>3.1</v>
      </c>
      <c r="T2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36" s="1">
        <v>40537</v>
      </c>
      <c r="V2136">
        <v>2010</v>
      </c>
      <c r="W2136">
        <v>12</v>
      </c>
      <c r="X2136" t="s">
        <v>20675</v>
      </c>
      <c r="Y2136" t="s">
        <v>20651</v>
      </c>
      <c r="Z2136">
        <v>52</v>
      </c>
      <c r="AA2136">
        <v>6</v>
      </c>
      <c r="AB2136" t="s">
        <v>20624</v>
      </c>
      <c r="AC2136" t="s">
        <v>20652</v>
      </c>
      <c r="AD2136" t="s">
        <v>20653</v>
      </c>
    </row>
    <row r="2137" spans="1:30">
      <c r="A2137">
        <v>312923</v>
      </c>
      <c r="B2137" t="s">
        <v>5274</v>
      </c>
      <c r="C2137" t="s">
        <v>20592</v>
      </c>
      <c r="D2137">
        <v>1</v>
      </c>
      <c r="E2137" t="s">
        <v>21</v>
      </c>
      <c r="F2137" t="s">
        <v>5276</v>
      </c>
      <c r="G2137">
        <v>77.1176174</v>
      </c>
      <c r="H2137">
        <v>28.6227746</v>
      </c>
      <c r="I2137" t="s">
        <v>501</v>
      </c>
      <c r="J2137" t="s">
        <v>26</v>
      </c>
      <c r="K2137" t="s">
        <v>27</v>
      </c>
      <c r="L2137" t="s">
        <v>27</v>
      </c>
      <c r="M2137" t="s">
        <v>27</v>
      </c>
      <c r="N2137" t="s">
        <v>27</v>
      </c>
      <c r="O2137">
        <v>2</v>
      </c>
      <c r="P2137">
        <v>21</v>
      </c>
      <c r="Q2137">
        <v>700</v>
      </c>
      <c r="R2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7">
        <v>3.2</v>
      </c>
      <c r="T2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37" s="1">
        <v>41249</v>
      </c>
      <c r="V2137">
        <v>2012</v>
      </c>
      <c r="W2137">
        <v>12</v>
      </c>
      <c r="X2137" t="s">
        <v>20675</v>
      </c>
      <c r="Y2137" t="s">
        <v>20651</v>
      </c>
      <c r="Z2137">
        <v>49</v>
      </c>
      <c r="AA2137">
        <v>4</v>
      </c>
      <c r="AB2137" t="s">
        <v>20628</v>
      </c>
      <c r="AC2137" t="s">
        <v>20652</v>
      </c>
      <c r="AD2137" t="s">
        <v>20653</v>
      </c>
    </row>
    <row r="2138" spans="1:30">
      <c r="A2138">
        <v>300473</v>
      </c>
      <c r="B2138" t="s">
        <v>2078</v>
      </c>
      <c r="C2138" t="s">
        <v>20592</v>
      </c>
      <c r="D2138">
        <v>1</v>
      </c>
      <c r="E2138" t="s">
        <v>21</v>
      </c>
      <c r="F2138" t="s">
        <v>3160</v>
      </c>
      <c r="G2138">
        <v>77.146883500000001</v>
      </c>
      <c r="H2138">
        <v>28.656762400000002</v>
      </c>
      <c r="I2138" t="s">
        <v>475</v>
      </c>
      <c r="J2138" t="s">
        <v>26</v>
      </c>
      <c r="K2138" t="s">
        <v>27</v>
      </c>
      <c r="L2138" t="s">
        <v>27</v>
      </c>
      <c r="M2138" t="s">
        <v>27</v>
      </c>
      <c r="N2138" t="s">
        <v>27</v>
      </c>
      <c r="O2138">
        <v>2</v>
      </c>
      <c r="P2138">
        <v>79</v>
      </c>
      <c r="Q2138">
        <v>700</v>
      </c>
      <c r="R2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8">
        <v>3.3</v>
      </c>
      <c r="T2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38" s="1">
        <v>43451</v>
      </c>
      <c r="V2138">
        <v>2018</v>
      </c>
      <c r="W2138">
        <v>12</v>
      </c>
      <c r="X2138" t="s">
        <v>20675</v>
      </c>
      <c r="Y2138" t="s">
        <v>20651</v>
      </c>
      <c r="Z2138">
        <v>51</v>
      </c>
      <c r="AA2138">
        <v>1</v>
      </c>
      <c r="AB2138" t="s">
        <v>20629</v>
      </c>
      <c r="AC2138" t="s">
        <v>20652</v>
      </c>
      <c r="AD2138" t="s">
        <v>20653</v>
      </c>
    </row>
    <row r="2139" spans="1:30">
      <c r="A2139">
        <v>3516</v>
      </c>
      <c r="B2139" t="s">
        <v>5279</v>
      </c>
      <c r="C2139" t="s">
        <v>20592</v>
      </c>
      <c r="D2139">
        <v>1</v>
      </c>
      <c r="E2139" t="s">
        <v>21</v>
      </c>
      <c r="F2139" t="s">
        <v>1743</v>
      </c>
      <c r="G2139">
        <v>77.121415659999997</v>
      </c>
      <c r="H2139">
        <v>28.665729540000001</v>
      </c>
      <c r="I2139" t="s">
        <v>5124</v>
      </c>
      <c r="J2139" t="s">
        <v>26</v>
      </c>
      <c r="K2139" t="s">
        <v>27</v>
      </c>
      <c r="L2139" t="s">
        <v>34</v>
      </c>
      <c r="M2139" t="s">
        <v>27</v>
      </c>
      <c r="N2139" t="s">
        <v>27</v>
      </c>
      <c r="O2139">
        <v>2</v>
      </c>
      <c r="P2139">
        <v>180</v>
      </c>
      <c r="Q2139">
        <v>700</v>
      </c>
      <c r="R2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9">
        <v>3.5</v>
      </c>
      <c r="T2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39" s="1">
        <v>43458</v>
      </c>
      <c r="V2139">
        <v>2018</v>
      </c>
      <c r="W2139">
        <v>12</v>
      </c>
      <c r="X2139" t="s">
        <v>20675</v>
      </c>
      <c r="Y2139" t="s">
        <v>20651</v>
      </c>
      <c r="Z2139">
        <v>52</v>
      </c>
      <c r="AA2139">
        <v>1</v>
      </c>
      <c r="AB2139" t="s">
        <v>20629</v>
      </c>
      <c r="AC2139" t="s">
        <v>20652</v>
      </c>
      <c r="AD2139" t="s">
        <v>20653</v>
      </c>
    </row>
    <row r="2140" spans="1:30">
      <c r="A2140">
        <v>18322646</v>
      </c>
      <c r="B2140" t="s">
        <v>5134</v>
      </c>
      <c r="C2140" t="s">
        <v>20592</v>
      </c>
      <c r="D2140">
        <v>1</v>
      </c>
      <c r="E2140" t="s">
        <v>21</v>
      </c>
      <c r="F2140" t="s">
        <v>1751</v>
      </c>
      <c r="G2140">
        <v>77.182519099999993</v>
      </c>
      <c r="H2140">
        <v>28.637183400000001</v>
      </c>
      <c r="I2140" t="s">
        <v>5135</v>
      </c>
      <c r="J2140" t="s">
        <v>26</v>
      </c>
      <c r="K2140" t="s">
        <v>27</v>
      </c>
      <c r="L2140" t="s">
        <v>34</v>
      </c>
      <c r="M2140" t="s">
        <v>27</v>
      </c>
      <c r="N2140" t="s">
        <v>27</v>
      </c>
      <c r="O2140">
        <v>2</v>
      </c>
      <c r="P2140">
        <v>39</v>
      </c>
      <c r="Q2140">
        <v>700</v>
      </c>
      <c r="R2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0">
        <v>3.5</v>
      </c>
      <c r="T2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40" s="1">
        <v>43446</v>
      </c>
      <c r="V2140">
        <v>2018</v>
      </c>
      <c r="W2140">
        <v>12</v>
      </c>
      <c r="X2140" t="s">
        <v>20675</v>
      </c>
      <c r="Y2140" t="s">
        <v>20651</v>
      </c>
      <c r="Z2140">
        <v>50</v>
      </c>
      <c r="AA2140">
        <v>3</v>
      </c>
      <c r="AB2140" t="s">
        <v>20634</v>
      </c>
      <c r="AC2140" t="s">
        <v>20652</v>
      </c>
      <c r="AD2140" t="s">
        <v>20653</v>
      </c>
    </row>
    <row r="2141" spans="1:30">
      <c r="A2141">
        <v>18144483</v>
      </c>
      <c r="B2141" t="s">
        <v>5281</v>
      </c>
      <c r="C2141" t="s">
        <v>20592</v>
      </c>
      <c r="D2141">
        <v>1</v>
      </c>
      <c r="E2141" t="s">
        <v>21</v>
      </c>
      <c r="F2141" t="s">
        <v>1915</v>
      </c>
      <c r="G2141">
        <v>77.193258630000003</v>
      </c>
      <c r="H2141">
        <v>28.560877340000001</v>
      </c>
      <c r="I2141" t="s">
        <v>956</v>
      </c>
      <c r="J2141" t="s">
        <v>26</v>
      </c>
      <c r="K2141" t="s">
        <v>27</v>
      </c>
      <c r="L2141" t="s">
        <v>34</v>
      </c>
      <c r="M2141" t="s">
        <v>27</v>
      </c>
      <c r="N2141" t="s">
        <v>27</v>
      </c>
      <c r="O2141">
        <v>2</v>
      </c>
      <c r="P2141">
        <v>34</v>
      </c>
      <c r="Q2141">
        <v>700</v>
      </c>
      <c r="R2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1">
        <v>3.1</v>
      </c>
      <c r="T2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41" s="1">
        <v>41623</v>
      </c>
      <c r="V2141">
        <v>2013</v>
      </c>
      <c r="W2141">
        <v>12</v>
      </c>
      <c r="X2141" t="s">
        <v>20675</v>
      </c>
      <c r="Y2141" t="s">
        <v>20651</v>
      </c>
      <c r="Z2141">
        <v>51</v>
      </c>
      <c r="AA2141">
        <v>0</v>
      </c>
      <c r="AB2141" t="s">
        <v>20631</v>
      </c>
      <c r="AC2141" t="s">
        <v>20652</v>
      </c>
      <c r="AD2141" t="s">
        <v>20653</v>
      </c>
    </row>
    <row r="2142" spans="1:30">
      <c r="A2142">
        <v>816</v>
      </c>
      <c r="B2142" t="s">
        <v>5283</v>
      </c>
      <c r="C2142" t="s">
        <v>20592</v>
      </c>
      <c r="D2142">
        <v>1</v>
      </c>
      <c r="E2142" t="s">
        <v>21</v>
      </c>
      <c r="F2142" t="s">
        <v>1022</v>
      </c>
      <c r="G2142">
        <v>77.191559900000001</v>
      </c>
      <c r="H2142">
        <v>28.5842508</v>
      </c>
      <c r="I2142" t="s">
        <v>578</v>
      </c>
      <c r="J2142" t="s">
        <v>26</v>
      </c>
      <c r="K2142" t="s">
        <v>27</v>
      </c>
      <c r="L2142" t="s">
        <v>27</v>
      </c>
      <c r="M2142" t="s">
        <v>27</v>
      </c>
      <c r="N2142" t="s">
        <v>27</v>
      </c>
      <c r="O2142">
        <v>2</v>
      </c>
      <c r="P2142">
        <v>16</v>
      </c>
      <c r="Q2142">
        <v>700</v>
      </c>
      <c r="R2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2">
        <v>2.9</v>
      </c>
      <c r="T2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42" s="1">
        <v>42335</v>
      </c>
      <c r="V2142">
        <v>2015</v>
      </c>
      <c r="W2142">
        <v>11</v>
      </c>
      <c r="X2142" t="s">
        <v>20675</v>
      </c>
      <c r="Y2142" t="s">
        <v>20654</v>
      </c>
      <c r="Z2142">
        <v>48</v>
      </c>
      <c r="AA2142">
        <v>5</v>
      </c>
      <c r="AB2142" t="s">
        <v>20630</v>
      </c>
      <c r="AC2142" t="s">
        <v>20652</v>
      </c>
      <c r="AD2142" t="s">
        <v>20655</v>
      </c>
    </row>
    <row r="2143" spans="1:30">
      <c r="A2143">
        <v>18082202</v>
      </c>
      <c r="B2143" t="s">
        <v>608</v>
      </c>
      <c r="C2143" t="s">
        <v>20592</v>
      </c>
      <c r="D2143">
        <v>1</v>
      </c>
      <c r="E2143" t="s">
        <v>21</v>
      </c>
      <c r="F2143" t="s">
        <v>5286</v>
      </c>
      <c r="G2143">
        <v>77.277775800000001</v>
      </c>
      <c r="H2143">
        <v>28.651988800000002</v>
      </c>
      <c r="I2143" t="s">
        <v>609</v>
      </c>
      <c r="J2143" t="s">
        <v>26</v>
      </c>
      <c r="K2143" t="s">
        <v>27</v>
      </c>
      <c r="L2143" t="s">
        <v>27</v>
      </c>
      <c r="M2143" t="s">
        <v>27</v>
      </c>
      <c r="N2143" t="s">
        <v>27</v>
      </c>
      <c r="O2143">
        <v>2</v>
      </c>
      <c r="P2143">
        <v>10</v>
      </c>
      <c r="Q2143">
        <v>700</v>
      </c>
      <c r="R2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3">
        <v>3</v>
      </c>
      <c r="T2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43" s="1">
        <v>41961</v>
      </c>
      <c r="V2143">
        <v>2014</v>
      </c>
      <c r="W2143">
        <v>11</v>
      </c>
      <c r="X2143" t="s">
        <v>20675</v>
      </c>
      <c r="Y2143" t="s">
        <v>20654</v>
      </c>
      <c r="Z2143">
        <v>47</v>
      </c>
      <c r="AA2143">
        <v>2</v>
      </c>
      <c r="AB2143" t="s">
        <v>20627</v>
      </c>
      <c r="AC2143" t="s">
        <v>20652</v>
      </c>
      <c r="AD2143" t="s">
        <v>20655</v>
      </c>
    </row>
    <row r="2144" spans="1:30">
      <c r="A2144">
        <v>2290</v>
      </c>
      <c r="B2144" t="s">
        <v>5288</v>
      </c>
      <c r="C2144" t="s">
        <v>20592</v>
      </c>
      <c r="D2144">
        <v>1</v>
      </c>
      <c r="E2144" t="s">
        <v>21</v>
      </c>
      <c r="F2144" t="s">
        <v>433</v>
      </c>
      <c r="G2144">
        <v>77.205133799999999</v>
      </c>
      <c r="H2144">
        <v>28.698872900000001</v>
      </c>
      <c r="I2144" t="s">
        <v>557</v>
      </c>
      <c r="J2144" t="s">
        <v>26</v>
      </c>
      <c r="K2144" t="s">
        <v>27</v>
      </c>
      <c r="L2144" t="s">
        <v>34</v>
      </c>
      <c r="M2144" t="s">
        <v>27</v>
      </c>
      <c r="N2144" t="s">
        <v>27</v>
      </c>
      <c r="O2144">
        <v>2</v>
      </c>
      <c r="P2144">
        <v>130</v>
      </c>
      <c r="Q2144">
        <v>700</v>
      </c>
      <c r="R2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4">
        <v>3.1</v>
      </c>
      <c r="T2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44" s="1">
        <v>41237</v>
      </c>
      <c r="V2144">
        <v>2012</v>
      </c>
      <c r="W2144">
        <v>11</v>
      </c>
      <c r="X2144" t="s">
        <v>20675</v>
      </c>
      <c r="Y2144" t="s">
        <v>20654</v>
      </c>
      <c r="Z2144">
        <v>47</v>
      </c>
      <c r="AA2144">
        <v>6</v>
      </c>
      <c r="AB2144" t="s">
        <v>20624</v>
      </c>
      <c r="AC2144" t="s">
        <v>20652</v>
      </c>
      <c r="AD2144" t="s">
        <v>20655</v>
      </c>
    </row>
    <row r="2145" spans="1:30">
      <c r="A2145">
        <v>8396</v>
      </c>
      <c r="B2145" t="s">
        <v>608</v>
      </c>
      <c r="C2145" t="s">
        <v>20592</v>
      </c>
      <c r="D2145">
        <v>1</v>
      </c>
      <c r="E2145" t="s">
        <v>21</v>
      </c>
      <c r="F2145" t="s">
        <v>1442</v>
      </c>
      <c r="G2145">
        <v>77.194929000000002</v>
      </c>
      <c r="H2145">
        <v>28.576014000000001</v>
      </c>
      <c r="I2145" t="s">
        <v>609</v>
      </c>
      <c r="J2145" t="s">
        <v>26</v>
      </c>
      <c r="K2145" t="s">
        <v>27</v>
      </c>
      <c r="L2145" t="s">
        <v>27</v>
      </c>
      <c r="M2145" t="s">
        <v>27</v>
      </c>
      <c r="N2145" t="s">
        <v>27</v>
      </c>
      <c r="O2145">
        <v>2</v>
      </c>
      <c r="P2145">
        <v>59</v>
      </c>
      <c r="Q2145">
        <v>700</v>
      </c>
      <c r="R2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5">
        <v>2.7</v>
      </c>
      <c r="T2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45" s="1">
        <v>43040</v>
      </c>
      <c r="V2145">
        <v>2017</v>
      </c>
      <c r="W2145">
        <v>11</v>
      </c>
      <c r="X2145" t="s">
        <v>20675</v>
      </c>
      <c r="Y2145" t="s">
        <v>20654</v>
      </c>
      <c r="Z2145">
        <v>44</v>
      </c>
      <c r="AA2145">
        <v>3</v>
      </c>
      <c r="AB2145" t="s">
        <v>20634</v>
      </c>
      <c r="AC2145" t="s">
        <v>20652</v>
      </c>
      <c r="AD2145" t="s">
        <v>20655</v>
      </c>
    </row>
    <row r="2146" spans="1:30">
      <c r="A2146">
        <v>311690</v>
      </c>
      <c r="B2146" t="s">
        <v>4976</v>
      </c>
      <c r="C2146" t="s">
        <v>20592</v>
      </c>
      <c r="D2146">
        <v>1</v>
      </c>
      <c r="E2146" t="s">
        <v>21</v>
      </c>
      <c r="F2146" t="s">
        <v>1980</v>
      </c>
      <c r="G2146">
        <v>77.245742100000001</v>
      </c>
      <c r="H2146">
        <v>28.528131800000001</v>
      </c>
      <c r="I2146" t="s">
        <v>3260</v>
      </c>
      <c r="J2146" t="s">
        <v>26</v>
      </c>
      <c r="K2146" t="s">
        <v>27</v>
      </c>
      <c r="L2146" t="s">
        <v>34</v>
      </c>
      <c r="M2146" t="s">
        <v>27</v>
      </c>
      <c r="N2146" t="s">
        <v>27</v>
      </c>
      <c r="O2146">
        <v>2</v>
      </c>
      <c r="P2146">
        <v>148</v>
      </c>
      <c r="Q2146">
        <v>700</v>
      </c>
      <c r="R2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6">
        <v>3.3</v>
      </c>
      <c r="T2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46" s="1">
        <v>41237</v>
      </c>
      <c r="V2146">
        <v>2012</v>
      </c>
      <c r="W2146">
        <v>11</v>
      </c>
      <c r="X2146" t="s">
        <v>20675</v>
      </c>
      <c r="Y2146" t="s">
        <v>20654</v>
      </c>
      <c r="Z2146">
        <v>47</v>
      </c>
      <c r="AA2146">
        <v>6</v>
      </c>
      <c r="AB2146" t="s">
        <v>20624</v>
      </c>
      <c r="AC2146" t="s">
        <v>20652</v>
      </c>
      <c r="AD2146" t="s">
        <v>20655</v>
      </c>
    </row>
    <row r="2147" spans="1:30">
      <c r="A2147">
        <v>2408</v>
      </c>
      <c r="B2147" t="s">
        <v>5291</v>
      </c>
      <c r="C2147" t="s">
        <v>20592</v>
      </c>
      <c r="D2147">
        <v>1</v>
      </c>
      <c r="E2147" t="s">
        <v>21</v>
      </c>
      <c r="F2147" t="s">
        <v>251</v>
      </c>
      <c r="G2147">
        <v>77.189910600000005</v>
      </c>
      <c r="H2147">
        <v>28.644862499999999</v>
      </c>
      <c r="I2147" t="s">
        <v>737</v>
      </c>
      <c r="J2147" t="s">
        <v>26</v>
      </c>
      <c r="K2147" t="s">
        <v>27</v>
      </c>
      <c r="L2147" t="s">
        <v>27</v>
      </c>
      <c r="M2147" t="s">
        <v>27</v>
      </c>
      <c r="N2147" t="s">
        <v>27</v>
      </c>
      <c r="O2147">
        <v>2</v>
      </c>
      <c r="P2147">
        <v>39</v>
      </c>
      <c r="Q2147">
        <v>700</v>
      </c>
      <c r="R2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7">
        <v>3</v>
      </c>
      <c r="T2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47" s="1">
        <v>40858</v>
      </c>
      <c r="V2147">
        <v>2011</v>
      </c>
      <c r="W2147">
        <v>11</v>
      </c>
      <c r="X2147" t="s">
        <v>20675</v>
      </c>
      <c r="Y2147" t="s">
        <v>20654</v>
      </c>
      <c r="Z2147">
        <v>46</v>
      </c>
      <c r="AA2147">
        <v>5</v>
      </c>
      <c r="AB2147" t="s">
        <v>20630</v>
      </c>
      <c r="AC2147" t="s">
        <v>20652</v>
      </c>
      <c r="AD2147" t="s">
        <v>20655</v>
      </c>
    </row>
    <row r="2148" spans="1:30">
      <c r="A2148">
        <v>9459</v>
      </c>
      <c r="B2148" t="s">
        <v>5293</v>
      </c>
      <c r="C2148" t="s">
        <v>20592</v>
      </c>
      <c r="D2148">
        <v>1</v>
      </c>
      <c r="E2148" t="s">
        <v>21</v>
      </c>
      <c r="F2148" t="s">
        <v>251</v>
      </c>
      <c r="G2148">
        <v>77.183877899999999</v>
      </c>
      <c r="H2148">
        <v>28.645563599999999</v>
      </c>
      <c r="I2148" t="s">
        <v>478</v>
      </c>
      <c r="J2148" t="s">
        <v>26</v>
      </c>
      <c r="K2148" t="s">
        <v>27</v>
      </c>
      <c r="L2148" t="s">
        <v>34</v>
      </c>
      <c r="M2148" t="s">
        <v>27</v>
      </c>
      <c r="N2148" t="s">
        <v>27</v>
      </c>
      <c r="O2148">
        <v>2</v>
      </c>
      <c r="P2148">
        <v>73</v>
      </c>
      <c r="Q2148">
        <v>700</v>
      </c>
      <c r="R2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8">
        <v>3.1</v>
      </c>
      <c r="T2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48" s="1">
        <v>40858</v>
      </c>
      <c r="V2148">
        <v>2011</v>
      </c>
      <c r="W2148">
        <v>11</v>
      </c>
      <c r="X2148" t="s">
        <v>20675</v>
      </c>
      <c r="Y2148" t="s">
        <v>20654</v>
      </c>
      <c r="Z2148">
        <v>46</v>
      </c>
      <c r="AA2148">
        <v>5</v>
      </c>
      <c r="AB2148" t="s">
        <v>20630</v>
      </c>
      <c r="AC2148" t="s">
        <v>20652</v>
      </c>
      <c r="AD2148" t="s">
        <v>20655</v>
      </c>
    </row>
    <row r="2149" spans="1:30">
      <c r="A2149">
        <v>307370</v>
      </c>
      <c r="B2149" t="s">
        <v>5041</v>
      </c>
      <c r="C2149" t="s">
        <v>20592</v>
      </c>
      <c r="D2149">
        <v>1</v>
      </c>
      <c r="E2149" t="s">
        <v>21</v>
      </c>
      <c r="F2149" t="s">
        <v>3117</v>
      </c>
      <c r="G2149">
        <v>77.226998399999999</v>
      </c>
      <c r="H2149">
        <v>28.600043500000002</v>
      </c>
      <c r="I2149" t="s">
        <v>498</v>
      </c>
      <c r="J2149" t="s">
        <v>26</v>
      </c>
      <c r="K2149" t="s">
        <v>27</v>
      </c>
      <c r="L2149" t="s">
        <v>27</v>
      </c>
      <c r="M2149" t="s">
        <v>27</v>
      </c>
      <c r="N2149" t="s">
        <v>27</v>
      </c>
      <c r="O2149">
        <v>2</v>
      </c>
      <c r="P2149">
        <v>256</v>
      </c>
      <c r="Q2149">
        <v>700</v>
      </c>
      <c r="R2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9">
        <v>3.8</v>
      </c>
      <c r="T2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49" s="1">
        <v>40510</v>
      </c>
      <c r="V2149">
        <v>2010</v>
      </c>
      <c r="W2149">
        <v>11</v>
      </c>
      <c r="X2149" t="s">
        <v>20675</v>
      </c>
      <c r="Y2149" t="s">
        <v>20654</v>
      </c>
      <c r="Z2149">
        <v>49</v>
      </c>
      <c r="AA2149">
        <v>0</v>
      </c>
      <c r="AB2149" t="s">
        <v>20631</v>
      </c>
      <c r="AC2149" t="s">
        <v>20652</v>
      </c>
      <c r="AD2149" t="s">
        <v>20655</v>
      </c>
    </row>
    <row r="2150" spans="1:30">
      <c r="A2150">
        <v>305581</v>
      </c>
      <c r="B2150" t="s">
        <v>5296</v>
      </c>
      <c r="C2150" t="s">
        <v>20592</v>
      </c>
      <c r="D2150">
        <v>1</v>
      </c>
      <c r="E2150" t="s">
        <v>21</v>
      </c>
      <c r="F2150" t="s">
        <v>32</v>
      </c>
      <c r="G2150">
        <v>77.240156049999996</v>
      </c>
      <c r="H2150">
        <v>28.577496570000001</v>
      </c>
      <c r="I2150" t="s">
        <v>557</v>
      </c>
      <c r="J2150" t="s">
        <v>26</v>
      </c>
      <c r="K2150" t="s">
        <v>27</v>
      </c>
      <c r="L2150" t="s">
        <v>34</v>
      </c>
      <c r="M2150" t="s">
        <v>27</v>
      </c>
      <c r="N2150" t="s">
        <v>27</v>
      </c>
      <c r="O2150">
        <v>2</v>
      </c>
      <c r="P2150">
        <v>49</v>
      </c>
      <c r="Q2150">
        <v>700</v>
      </c>
      <c r="R2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0">
        <v>3.4</v>
      </c>
      <c r="T2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50" s="1">
        <v>43426</v>
      </c>
      <c r="V2150">
        <v>2018</v>
      </c>
      <c r="W2150">
        <v>11</v>
      </c>
      <c r="X2150" t="s">
        <v>20675</v>
      </c>
      <c r="Y2150" t="s">
        <v>20654</v>
      </c>
      <c r="Z2150">
        <v>47</v>
      </c>
      <c r="AA2150">
        <v>4</v>
      </c>
      <c r="AB2150" t="s">
        <v>20628</v>
      </c>
      <c r="AC2150" t="s">
        <v>20652</v>
      </c>
      <c r="AD2150" t="s">
        <v>20655</v>
      </c>
    </row>
    <row r="2151" spans="1:30">
      <c r="A2151">
        <v>5796</v>
      </c>
      <c r="B2151" t="s">
        <v>5298</v>
      </c>
      <c r="C2151" t="s">
        <v>20592</v>
      </c>
      <c r="D2151">
        <v>1</v>
      </c>
      <c r="E2151" t="s">
        <v>21</v>
      </c>
      <c r="F2151" t="s">
        <v>1895</v>
      </c>
      <c r="G2151">
        <v>77.210785200000004</v>
      </c>
      <c r="H2151">
        <v>28.640744999999999</v>
      </c>
      <c r="I2151" t="s">
        <v>3974</v>
      </c>
      <c r="J2151" t="s">
        <v>26</v>
      </c>
      <c r="K2151" t="s">
        <v>27</v>
      </c>
      <c r="L2151" t="s">
        <v>27</v>
      </c>
      <c r="M2151" t="s">
        <v>27</v>
      </c>
      <c r="N2151" t="s">
        <v>27</v>
      </c>
      <c r="O2151">
        <v>2</v>
      </c>
      <c r="P2151">
        <v>679</v>
      </c>
      <c r="Q2151">
        <v>700</v>
      </c>
      <c r="R2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1">
        <v>3.2</v>
      </c>
      <c r="T2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51" s="1">
        <v>43410</v>
      </c>
      <c r="V2151">
        <v>2018</v>
      </c>
      <c r="W2151">
        <v>11</v>
      </c>
      <c r="X2151" t="s">
        <v>20675</v>
      </c>
      <c r="Y2151" t="s">
        <v>20654</v>
      </c>
      <c r="Z2151">
        <v>45</v>
      </c>
      <c r="AA2151">
        <v>2</v>
      </c>
      <c r="AB2151" t="s">
        <v>20627</v>
      </c>
      <c r="AC2151" t="s">
        <v>20652</v>
      </c>
      <c r="AD2151" t="s">
        <v>20655</v>
      </c>
    </row>
    <row r="2152" spans="1:30">
      <c r="A2152">
        <v>7679</v>
      </c>
      <c r="B2152" t="s">
        <v>5300</v>
      </c>
      <c r="C2152" t="s">
        <v>20592</v>
      </c>
      <c r="D2152">
        <v>1</v>
      </c>
      <c r="E2152" t="s">
        <v>21</v>
      </c>
      <c r="F2152" t="s">
        <v>3009</v>
      </c>
      <c r="G2152">
        <v>77.1274382</v>
      </c>
      <c r="H2152">
        <v>28.723697900000001</v>
      </c>
      <c r="I2152" t="s">
        <v>5302</v>
      </c>
      <c r="J2152" t="s">
        <v>26</v>
      </c>
      <c r="K2152" t="s">
        <v>27</v>
      </c>
      <c r="L2152" t="s">
        <v>34</v>
      </c>
      <c r="M2152" t="s">
        <v>27</v>
      </c>
      <c r="N2152" t="s">
        <v>27</v>
      </c>
      <c r="O2152">
        <v>2</v>
      </c>
      <c r="P2152">
        <v>68</v>
      </c>
      <c r="Q2152">
        <v>700</v>
      </c>
      <c r="R2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2">
        <v>3.1</v>
      </c>
      <c r="T2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52" s="1">
        <v>42322</v>
      </c>
      <c r="V2152">
        <v>2015</v>
      </c>
      <c r="W2152">
        <v>11</v>
      </c>
      <c r="X2152" t="s">
        <v>20675</v>
      </c>
      <c r="Y2152" t="s">
        <v>20654</v>
      </c>
      <c r="Z2152">
        <v>46</v>
      </c>
      <c r="AA2152">
        <v>6</v>
      </c>
      <c r="AB2152" t="s">
        <v>20624</v>
      </c>
      <c r="AC2152" t="s">
        <v>20652</v>
      </c>
      <c r="AD2152" t="s">
        <v>20655</v>
      </c>
    </row>
    <row r="2153" spans="1:30">
      <c r="A2153">
        <v>9467</v>
      </c>
      <c r="B2153" t="s">
        <v>5041</v>
      </c>
      <c r="C2153" t="s">
        <v>20592</v>
      </c>
      <c r="D2153">
        <v>1</v>
      </c>
      <c r="E2153" t="s">
        <v>21</v>
      </c>
      <c r="F2153" t="s">
        <v>2523</v>
      </c>
      <c r="G2153">
        <v>77.219351160000002</v>
      </c>
      <c r="H2153">
        <v>28.528663779999999</v>
      </c>
      <c r="I2153" t="s">
        <v>498</v>
      </c>
      <c r="J2153" t="s">
        <v>26</v>
      </c>
      <c r="K2153" t="s">
        <v>27</v>
      </c>
      <c r="L2153" t="s">
        <v>27</v>
      </c>
      <c r="M2153" t="s">
        <v>27</v>
      </c>
      <c r="N2153" t="s">
        <v>27</v>
      </c>
      <c r="O2153">
        <v>2</v>
      </c>
      <c r="P2153">
        <v>127</v>
      </c>
      <c r="Q2153">
        <v>700</v>
      </c>
      <c r="R2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3">
        <v>3.6</v>
      </c>
      <c r="T2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53" s="1">
        <v>40863</v>
      </c>
      <c r="V2153">
        <v>2011</v>
      </c>
      <c r="W2153">
        <v>11</v>
      </c>
      <c r="X2153" t="s">
        <v>20675</v>
      </c>
      <c r="Y2153" t="s">
        <v>20654</v>
      </c>
      <c r="Z2153">
        <v>47</v>
      </c>
      <c r="AA2153">
        <v>3</v>
      </c>
      <c r="AB2153" t="s">
        <v>20634</v>
      </c>
      <c r="AC2153" t="s">
        <v>20652</v>
      </c>
      <c r="AD2153" t="s">
        <v>20655</v>
      </c>
    </row>
    <row r="2154" spans="1:30">
      <c r="A2154">
        <v>311358</v>
      </c>
      <c r="B2154" t="s">
        <v>608</v>
      </c>
      <c r="C2154" t="s">
        <v>20592</v>
      </c>
      <c r="D2154">
        <v>1</v>
      </c>
      <c r="E2154" t="s">
        <v>21</v>
      </c>
      <c r="F2154" t="s">
        <v>234</v>
      </c>
      <c r="G2154">
        <v>77.162671200000005</v>
      </c>
      <c r="H2154">
        <v>28.706403399999999</v>
      </c>
      <c r="I2154" t="s">
        <v>609</v>
      </c>
      <c r="J2154" t="s">
        <v>26</v>
      </c>
      <c r="K2154" t="s">
        <v>27</v>
      </c>
      <c r="L2154" t="s">
        <v>27</v>
      </c>
      <c r="M2154" t="s">
        <v>27</v>
      </c>
      <c r="N2154" t="s">
        <v>27</v>
      </c>
      <c r="O2154">
        <v>2</v>
      </c>
      <c r="P2154">
        <v>28</v>
      </c>
      <c r="Q2154">
        <v>700</v>
      </c>
      <c r="R2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4">
        <v>3</v>
      </c>
      <c r="T2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54" s="1">
        <v>43047</v>
      </c>
      <c r="V2154">
        <v>2017</v>
      </c>
      <c r="W2154">
        <v>11</v>
      </c>
      <c r="X2154" t="s">
        <v>20675</v>
      </c>
      <c r="Y2154" t="s">
        <v>20654</v>
      </c>
      <c r="Z2154">
        <v>45</v>
      </c>
      <c r="AA2154">
        <v>3</v>
      </c>
      <c r="AB2154" t="s">
        <v>20634</v>
      </c>
      <c r="AC2154" t="s">
        <v>20652</v>
      </c>
      <c r="AD2154" t="s">
        <v>20655</v>
      </c>
    </row>
    <row r="2155" spans="1:30">
      <c r="A2155">
        <v>308386</v>
      </c>
      <c r="B2155" t="s">
        <v>608</v>
      </c>
      <c r="C2155" t="s">
        <v>20592</v>
      </c>
      <c r="D2155">
        <v>1</v>
      </c>
      <c r="E2155" t="s">
        <v>21</v>
      </c>
      <c r="F2155" t="s">
        <v>772</v>
      </c>
      <c r="G2155">
        <v>77.220488599999996</v>
      </c>
      <c r="H2155">
        <v>28.569419499999999</v>
      </c>
      <c r="I2155" t="s">
        <v>609</v>
      </c>
      <c r="J2155" t="s">
        <v>26</v>
      </c>
      <c r="K2155" t="s">
        <v>27</v>
      </c>
      <c r="L2155" t="s">
        <v>27</v>
      </c>
      <c r="M2155" t="s">
        <v>27</v>
      </c>
      <c r="N2155" t="s">
        <v>27</v>
      </c>
      <c r="O2155">
        <v>2</v>
      </c>
      <c r="P2155">
        <v>58</v>
      </c>
      <c r="Q2155">
        <v>700</v>
      </c>
      <c r="R2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5">
        <v>2.5</v>
      </c>
      <c r="T2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55" s="1">
        <v>42692</v>
      </c>
      <c r="V2155">
        <v>2016</v>
      </c>
      <c r="W2155">
        <v>11</v>
      </c>
      <c r="X2155" t="s">
        <v>20675</v>
      </c>
      <c r="Y2155" t="s">
        <v>20654</v>
      </c>
      <c r="Z2155">
        <v>47</v>
      </c>
      <c r="AA2155">
        <v>5</v>
      </c>
      <c r="AB2155" t="s">
        <v>20630</v>
      </c>
      <c r="AC2155" t="s">
        <v>20652</v>
      </c>
      <c r="AD2155" t="s">
        <v>20655</v>
      </c>
    </row>
    <row r="2156" spans="1:30">
      <c r="A2156">
        <v>3079</v>
      </c>
      <c r="B2156" t="s">
        <v>5305</v>
      </c>
      <c r="C2156" t="s">
        <v>20592</v>
      </c>
      <c r="D2156">
        <v>1</v>
      </c>
      <c r="E2156" t="s">
        <v>21</v>
      </c>
      <c r="F2156" t="s">
        <v>321</v>
      </c>
      <c r="G2156">
        <v>77.173185200000006</v>
      </c>
      <c r="H2156">
        <v>28.693353200000001</v>
      </c>
      <c r="I2156" t="s">
        <v>475</v>
      </c>
      <c r="J2156" t="s">
        <v>26</v>
      </c>
      <c r="K2156" t="s">
        <v>27</v>
      </c>
      <c r="L2156" t="s">
        <v>34</v>
      </c>
      <c r="M2156" t="s">
        <v>27</v>
      </c>
      <c r="N2156" t="s">
        <v>27</v>
      </c>
      <c r="O2156">
        <v>2</v>
      </c>
      <c r="P2156">
        <v>191</v>
      </c>
      <c r="Q2156">
        <v>700</v>
      </c>
      <c r="R2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6">
        <v>3.5</v>
      </c>
      <c r="T2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56" s="1">
        <v>42296</v>
      </c>
      <c r="V2156">
        <v>2015</v>
      </c>
      <c r="W2156">
        <v>10</v>
      </c>
      <c r="X2156" t="s">
        <v>20675</v>
      </c>
      <c r="Y2156" t="s">
        <v>20656</v>
      </c>
      <c r="Z2156">
        <v>43</v>
      </c>
      <c r="AA2156">
        <v>1</v>
      </c>
      <c r="AB2156" t="s">
        <v>20629</v>
      </c>
      <c r="AC2156" t="s">
        <v>20652</v>
      </c>
      <c r="AD2156" t="s">
        <v>20657</v>
      </c>
    </row>
    <row r="2157" spans="1:30">
      <c r="A2157">
        <v>846</v>
      </c>
      <c r="B2157" t="s">
        <v>5307</v>
      </c>
      <c r="C2157" t="s">
        <v>20592</v>
      </c>
      <c r="D2157">
        <v>1</v>
      </c>
      <c r="E2157" t="s">
        <v>21</v>
      </c>
      <c r="F2157" t="s">
        <v>1022</v>
      </c>
      <c r="G2157">
        <v>77.191604799999993</v>
      </c>
      <c r="H2157">
        <v>28.584299900000001</v>
      </c>
      <c r="I2157" t="s">
        <v>578</v>
      </c>
      <c r="J2157" t="s">
        <v>26</v>
      </c>
      <c r="K2157" t="s">
        <v>27</v>
      </c>
      <c r="L2157" t="s">
        <v>27</v>
      </c>
      <c r="M2157" t="s">
        <v>27</v>
      </c>
      <c r="N2157" t="s">
        <v>27</v>
      </c>
      <c r="O2157">
        <v>2</v>
      </c>
      <c r="P2157">
        <v>8</v>
      </c>
      <c r="Q2157">
        <v>700</v>
      </c>
      <c r="R2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7">
        <v>2.7</v>
      </c>
      <c r="T2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57" s="1">
        <v>41566</v>
      </c>
      <c r="V2157">
        <v>2013</v>
      </c>
      <c r="W2157">
        <v>10</v>
      </c>
      <c r="X2157" t="s">
        <v>20675</v>
      </c>
      <c r="Y2157" t="s">
        <v>20656</v>
      </c>
      <c r="Z2157">
        <v>42</v>
      </c>
      <c r="AA2157">
        <v>6</v>
      </c>
      <c r="AB2157" t="s">
        <v>20624</v>
      </c>
      <c r="AC2157" t="s">
        <v>20652</v>
      </c>
      <c r="AD2157" t="s">
        <v>20657</v>
      </c>
    </row>
    <row r="2158" spans="1:30">
      <c r="A2158">
        <v>301011</v>
      </c>
      <c r="B2158" t="s">
        <v>4971</v>
      </c>
      <c r="C2158" t="s">
        <v>20592</v>
      </c>
      <c r="D2158">
        <v>1</v>
      </c>
      <c r="E2158" t="s">
        <v>21</v>
      </c>
      <c r="F2158" t="s">
        <v>661</v>
      </c>
      <c r="G2158">
        <v>77.217701899999994</v>
      </c>
      <c r="H2158">
        <v>28.6321771</v>
      </c>
      <c r="I2158" t="s">
        <v>498</v>
      </c>
      <c r="J2158" t="s">
        <v>26</v>
      </c>
      <c r="K2158" t="s">
        <v>27</v>
      </c>
      <c r="L2158" t="s">
        <v>27</v>
      </c>
      <c r="M2158" t="s">
        <v>27</v>
      </c>
      <c r="N2158" t="s">
        <v>27</v>
      </c>
      <c r="O2158">
        <v>2</v>
      </c>
      <c r="P2158">
        <v>2417</v>
      </c>
      <c r="Q2158">
        <v>700</v>
      </c>
      <c r="R2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8">
        <v>4.0999999999999996</v>
      </c>
      <c r="T2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158" s="1">
        <v>43395</v>
      </c>
      <c r="V2158">
        <v>2018</v>
      </c>
      <c r="W2158">
        <v>10</v>
      </c>
      <c r="X2158" t="s">
        <v>20675</v>
      </c>
      <c r="Y2158" t="s">
        <v>20656</v>
      </c>
      <c r="Z2158">
        <v>43</v>
      </c>
      <c r="AA2158">
        <v>1</v>
      </c>
      <c r="AB2158" t="s">
        <v>20629</v>
      </c>
      <c r="AC2158" t="s">
        <v>20652</v>
      </c>
      <c r="AD2158" t="s">
        <v>20657</v>
      </c>
    </row>
    <row r="2159" spans="1:30">
      <c r="A2159">
        <v>309841</v>
      </c>
      <c r="B2159" t="s">
        <v>5310</v>
      </c>
      <c r="C2159" t="s">
        <v>20592</v>
      </c>
      <c r="D2159">
        <v>1</v>
      </c>
      <c r="E2159" t="s">
        <v>21</v>
      </c>
      <c r="F2159" t="s">
        <v>2180</v>
      </c>
      <c r="G2159">
        <v>77.206229300000004</v>
      </c>
      <c r="H2159">
        <v>28.573113500000002</v>
      </c>
      <c r="I2159" t="s">
        <v>5312</v>
      </c>
      <c r="J2159" t="s">
        <v>26</v>
      </c>
      <c r="K2159" t="s">
        <v>27</v>
      </c>
      <c r="L2159" t="s">
        <v>34</v>
      </c>
      <c r="M2159" t="s">
        <v>27</v>
      </c>
      <c r="N2159" t="s">
        <v>27</v>
      </c>
      <c r="O2159">
        <v>2</v>
      </c>
      <c r="P2159">
        <v>29</v>
      </c>
      <c r="Q2159">
        <v>700</v>
      </c>
      <c r="R2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9">
        <v>2.5</v>
      </c>
      <c r="T2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59" s="1">
        <v>42649</v>
      </c>
      <c r="V2159">
        <v>2016</v>
      </c>
      <c r="W2159">
        <v>10</v>
      </c>
      <c r="X2159" t="s">
        <v>20675</v>
      </c>
      <c r="Y2159" t="s">
        <v>20656</v>
      </c>
      <c r="Z2159">
        <v>41</v>
      </c>
      <c r="AA2159">
        <v>4</v>
      </c>
      <c r="AB2159" t="s">
        <v>20628</v>
      </c>
      <c r="AC2159" t="s">
        <v>20652</v>
      </c>
      <c r="AD2159" t="s">
        <v>20657</v>
      </c>
    </row>
    <row r="2160" spans="1:30">
      <c r="A2160">
        <v>302537</v>
      </c>
      <c r="B2160" t="s">
        <v>5313</v>
      </c>
      <c r="C2160" t="s">
        <v>20592</v>
      </c>
      <c r="D2160">
        <v>1</v>
      </c>
      <c r="E2160" t="s">
        <v>21</v>
      </c>
      <c r="F2160" t="s">
        <v>2180</v>
      </c>
      <c r="G2160">
        <v>77.2070571</v>
      </c>
      <c r="H2160">
        <v>28.573407100000001</v>
      </c>
      <c r="I2160" t="s">
        <v>2643</v>
      </c>
      <c r="J2160" t="s">
        <v>26</v>
      </c>
      <c r="K2160" t="s">
        <v>27</v>
      </c>
      <c r="L2160" t="s">
        <v>27</v>
      </c>
      <c r="M2160" t="s">
        <v>27</v>
      </c>
      <c r="N2160" t="s">
        <v>27</v>
      </c>
      <c r="O2160">
        <v>2</v>
      </c>
      <c r="P2160">
        <v>44</v>
      </c>
      <c r="Q2160">
        <v>700</v>
      </c>
      <c r="R2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0">
        <v>3.1</v>
      </c>
      <c r="T2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60" s="1">
        <v>40844</v>
      </c>
      <c r="V2160">
        <v>2011</v>
      </c>
      <c r="W2160">
        <v>10</v>
      </c>
      <c r="X2160" t="s">
        <v>20675</v>
      </c>
      <c r="Y2160" t="s">
        <v>20656</v>
      </c>
      <c r="Z2160">
        <v>44</v>
      </c>
      <c r="AA2160">
        <v>5</v>
      </c>
      <c r="AB2160" t="s">
        <v>20630</v>
      </c>
      <c r="AC2160" t="s">
        <v>20652</v>
      </c>
      <c r="AD2160" t="s">
        <v>20657</v>
      </c>
    </row>
    <row r="2161" spans="1:30">
      <c r="A2161">
        <v>18260641</v>
      </c>
      <c r="B2161" t="s">
        <v>5213</v>
      </c>
      <c r="C2161" t="s">
        <v>20592</v>
      </c>
      <c r="D2161">
        <v>1</v>
      </c>
      <c r="E2161" t="s">
        <v>21</v>
      </c>
      <c r="F2161" t="s">
        <v>1980</v>
      </c>
      <c r="G2161">
        <v>77.244520300000005</v>
      </c>
      <c r="H2161">
        <v>28.5335082</v>
      </c>
      <c r="I2161" t="s">
        <v>475</v>
      </c>
      <c r="J2161" t="s">
        <v>26</v>
      </c>
      <c r="K2161" t="s">
        <v>27</v>
      </c>
      <c r="L2161" t="s">
        <v>34</v>
      </c>
      <c r="M2161" t="s">
        <v>27</v>
      </c>
      <c r="N2161" t="s">
        <v>27</v>
      </c>
      <c r="O2161">
        <v>2</v>
      </c>
      <c r="P2161">
        <v>267</v>
      </c>
      <c r="Q2161">
        <v>700</v>
      </c>
      <c r="R2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1">
        <v>4.0999999999999996</v>
      </c>
      <c r="T2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161" s="1">
        <v>43017</v>
      </c>
      <c r="V2161">
        <v>2017</v>
      </c>
      <c r="W2161">
        <v>10</v>
      </c>
      <c r="X2161" t="s">
        <v>20675</v>
      </c>
      <c r="Y2161" t="s">
        <v>20656</v>
      </c>
      <c r="Z2161">
        <v>41</v>
      </c>
      <c r="AA2161">
        <v>1</v>
      </c>
      <c r="AB2161" t="s">
        <v>20629</v>
      </c>
      <c r="AC2161" t="s">
        <v>20652</v>
      </c>
      <c r="AD2161" t="s">
        <v>20657</v>
      </c>
    </row>
    <row r="2162" spans="1:30">
      <c r="A2162">
        <v>18272382</v>
      </c>
      <c r="B2162" t="s">
        <v>4072</v>
      </c>
      <c r="C2162" t="s">
        <v>20592</v>
      </c>
      <c r="D2162">
        <v>1</v>
      </c>
      <c r="E2162" t="s">
        <v>21</v>
      </c>
      <c r="F2162" t="s">
        <v>1741</v>
      </c>
      <c r="G2162">
        <v>77.213497099999998</v>
      </c>
      <c r="H2162">
        <v>28.538882000000001</v>
      </c>
      <c r="I2162" t="s">
        <v>478</v>
      </c>
      <c r="J2162" t="s">
        <v>26</v>
      </c>
      <c r="K2162" t="s">
        <v>27</v>
      </c>
      <c r="L2162" t="s">
        <v>34</v>
      </c>
      <c r="M2162" t="s">
        <v>27</v>
      </c>
      <c r="N2162" t="s">
        <v>27</v>
      </c>
      <c r="O2162">
        <v>2</v>
      </c>
      <c r="P2162">
        <v>34</v>
      </c>
      <c r="Q2162">
        <v>700</v>
      </c>
      <c r="R2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2">
        <v>3</v>
      </c>
      <c r="T2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62" s="1">
        <v>42667</v>
      </c>
      <c r="V2162">
        <v>2016</v>
      </c>
      <c r="W2162">
        <v>10</v>
      </c>
      <c r="X2162" t="s">
        <v>20675</v>
      </c>
      <c r="Y2162" t="s">
        <v>20656</v>
      </c>
      <c r="Z2162">
        <v>44</v>
      </c>
      <c r="AA2162">
        <v>1</v>
      </c>
      <c r="AB2162" t="s">
        <v>20629</v>
      </c>
      <c r="AC2162" t="s">
        <v>20652</v>
      </c>
      <c r="AD2162" t="s">
        <v>20657</v>
      </c>
    </row>
    <row r="2163" spans="1:30">
      <c r="A2163">
        <v>312753</v>
      </c>
      <c r="B2163" t="s">
        <v>5316</v>
      </c>
      <c r="C2163" t="s">
        <v>20592</v>
      </c>
      <c r="D2163">
        <v>1</v>
      </c>
      <c r="E2163" t="s">
        <v>21</v>
      </c>
      <c r="F2163" t="s">
        <v>175</v>
      </c>
      <c r="G2163">
        <v>77.144478100000001</v>
      </c>
      <c r="H2163">
        <v>28.494557</v>
      </c>
      <c r="I2163" t="s">
        <v>475</v>
      </c>
      <c r="J2163" t="s">
        <v>26</v>
      </c>
      <c r="K2163" t="s">
        <v>27</v>
      </c>
      <c r="L2163" t="s">
        <v>27</v>
      </c>
      <c r="M2163" t="s">
        <v>27</v>
      </c>
      <c r="N2163" t="s">
        <v>27</v>
      </c>
      <c r="O2163">
        <v>2</v>
      </c>
      <c r="P2163">
        <v>4</v>
      </c>
      <c r="Q2163">
        <v>700</v>
      </c>
      <c r="R2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3">
        <v>2.9</v>
      </c>
      <c r="T2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63" s="1">
        <v>41914</v>
      </c>
      <c r="V2163">
        <v>2014</v>
      </c>
      <c r="W2163">
        <v>10</v>
      </c>
      <c r="X2163" t="s">
        <v>20675</v>
      </c>
      <c r="Y2163" t="s">
        <v>20656</v>
      </c>
      <c r="Z2163">
        <v>40</v>
      </c>
      <c r="AA2163">
        <v>4</v>
      </c>
      <c r="AB2163" t="s">
        <v>20628</v>
      </c>
      <c r="AC2163" t="s">
        <v>20652</v>
      </c>
      <c r="AD2163" t="s">
        <v>20657</v>
      </c>
    </row>
    <row r="2164" spans="1:30">
      <c r="A2164">
        <v>18228874</v>
      </c>
      <c r="B2164" t="s">
        <v>5045</v>
      </c>
      <c r="C2164" t="s">
        <v>20592</v>
      </c>
      <c r="D2164">
        <v>1</v>
      </c>
      <c r="E2164" t="s">
        <v>21</v>
      </c>
      <c r="F2164" t="s">
        <v>125</v>
      </c>
      <c r="G2164">
        <v>77.140831599999999</v>
      </c>
      <c r="H2164">
        <v>28.659529500000001</v>
      </c>
      <c r="I2164" t="s">
        <v>729</v>
      </c>
      <c r="J2164" t="s">
        <v>26</v>
      </c>
      <c r="K2164" t="s">
        <v>27</v>
      </c>
      <c r="L2164" t="s">
        <v>27</v>
      </c>
      <c r="M2164" t="s">
        <v>27</v>
      </c>
      <c r="N2164" t="s">
        <v>27</v>
      </c>
      <c r="O2164">
        <v>2</v>
      </c>
      <c r="P2164">
        <v>17</v>
      </c>
      <c r="Q2164">
        <v>700</v>
      </c>
      <c r="R2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4">
        <v>3.1</v>
      </c>
      <c r="T2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64" s="1">
        <v>40478</v>
      </c>
      <c r="V2164">
        <v>2010</v>
      </c>
      <c r="W2164">
        <v>10</v>
      </c>
      <c r="X2164" t="s">
        <v>20675</v>
      </c>
      <c r="Y2164" t="s">
        <v>20656</v>
      </c>
      <c r="Z2164">
        <v>44</v>
      </c>
      <c r="AA2164">
        <v>3</v>
      </c>
      <c r="AB2164" t="s">
        <v>20634</v>
      </c>
      <c r="AC2164" t="s">
        <v>20652</v>
      </c>
      <c r="AD2164" t="s">
        <v>20657</v>
      </c>
    </row>
    <row r="2165" spans="1:30">
      <c r="A2165">
        <v>5663</v>
      </c>
      <c r="B2165" t="s">
        <v>1903</v>
      </c>
      <c r="C2165" t="s">
        <v>20592</v>
      </c>
      <c r="D2165">
        <v>1</v>
      </c>
      <c r="E2165" t="s">
        <v>21</v>
      </c>
      <c r="F2165" t="s">
        <v>125</v>
      </c>
      <c r="G2165">
        <v>77.139611599999995</v>
      </c>
      <c r="H2165">
        <v>28.656236799999999</v>
      </c>
      <c r="I2165" t="s">
        <v>5320</v>
      </c>
      <c r="J2165" t="s">
        <v>26</v>
      </c>
      <c r="K2165" t="s">
        <v>27</v>
      </c>
      <c r="L2165" t="s">
        <v>27</v>
      </c>
      <c r="M2165" t="s">
        <v>27</v>
      </c>
      <c r="N2165" t="s">
        <v>27</v>
      </c>
      <c r="O2165">
        <v>2</v>
      </c>
      <c r="P2165">
        <v>99</v>
      </c>
      <c r="Q2165">
        <v>700</v>
      </c>
      <c r="R2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5">
        <v>3.6</v>
      </c>
      <c r="T2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65" s="1">
        <v>40468</v>
      </c>
      <c r="V2165">
        <v>2010</v>
      </c>
      <c r="W2165">
        <v>10</v>
      </c>
      <c r="X2165" t="s">
        <v>20675</v>
      </c>
      <c r="Y2165" t="s">
        <v>20656</v>
      </c>
      <c r="Z2165">
        <v>43</v>
      </c>
      <c r="AA2165">
        <v>0</v>
      </c>
      <c r="AB2165" t="s">
        <v>20631</v>
      </c>
      <c r="AC2165" t="s">
        <v>20652</v>
      </c>
      <c r="AD2165" t="s">
        <v>20657</v>
      </c>
    </row>
    <row r="2166" spans="1:30">
      <c r="A2166">
        <v>310430</v>
      </c>
      <c r="B2166" t="s">
        <v>5321</v>
      </c>
      <c r="C2166" t="s">
        <v>20592</v>
      </c>
      <c r="D2166">
        <v>1</v>
      </c>
      <c r="E2166" t="s">
        <v>21</v>
      </c>
      <c r="F2166" t="s">
        <v>268</v>
      </c>
      <c r="G2166">
        <v>77.176000299999998</v>
      </c>
      <c r="H2166">
        <v>28.554897</v>
      </c>
      <c r="I2166" t="s">
        <v>475</v>
      </c>
      <c r="J2166" t="s">
        <v>26</v>
      </c>
      <c r="K2166" t="s">
        <v>27</v>
      </c>
      <c r="L2166" t="s">
        <v>27</v>
      </c>
      <c r="M2166" t="s">
        <v>27</v>
      </c>
      <c r="N2166" t="s">
        <v>27</v>
      </c>
      <c r="O2166">
        <v>2</v>
      </c>
      <c r="P2166">
        <v>17</v>
      </c>
      <c r="Q2166">
        <v>700</v>
      </c>
      <c r="R2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6">
        <v>2.8</v>
      </c>
      <c r="T2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66" s="1">
        <v>41564</v>
      </c>
      <c r="V2166">
        <v>2013</v>
      </c>
      <c r="W2166">
        <v>10</v>
      </c>
      <c r="X2166" t="s">
        <v>20675</v>
      </c>
      <c r="Y2166" t="s">
        <v>20656</v>
      </c>
      <c r="Z2166">
        <v>42</v>
      </c>
      <c r="AA2166">
        <v>4</v>
      </c>
      <c r="AB2166" t="s">
        <v>20628</v>
      </c>
      <c r="AC2166" t="s">
        <v>20652</v>
      </c>
      <c r="AD2166" t="s">
        <v>20657</v>
      </c>
    </row>
    <row r="2167" spans="1:30">
      <c r="A2167">
        <v>18420452</v>
      </c>
      <c r="B2167" t="s">
        <v>5105</v>
      </c>
      <c r="C2167" t="s">
        <v>20592</v>
      </c>
      <c r="D2167">
        <v>1</v>
      </c>
      <c r="E2167" t="s">
        <v>21</v>
      </c>
      <c r="F2167" t="s">
        <v>1743</v>
      </c>
      <c r="G2167">
        <v>77.133326999999994</v>
      </c>
      <c r="H2167">
        <v>28.670435000000001</v>
      </c>
      <c r="I2167" t="s">
        <v>613</v>
      </c>
      <c r="J2167" t="s">
        <v>26</v>
      </c>
      <c r="K2167" t="s">
        <v>27</v>
      </c>
      <c r="L2167" t="s">
        <v>34</v>
      </c>
      <c r="M2167" t="s">
        <v>27</v>
      </c>
      <c r="N2167" t="s">
        <v>27</v>
      </c>
      <c r="O2167">
        <v>2</v>
      </c>
      <c r="P2167">
        <v>61</v>
      </c>
      <c r="Q2167">
        <v>700</v>
      </c>
      <c r="R2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7">
        <v>4.5999999999999996</v>
      </c>
      <c r="T2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2167" s="1">
        <v>43025</v>
      </c>
      <c r="V2167">
        <v>2017</v>
      </c>
      <c r="W2167">
        <v>10</v>
      </c>
      <c r="X2167" t="s">
        <v>20675</v>
      </c>
      <c r="Y2167" t="s">
        <v>20656</v>
      </c>
      <c r="Z2167">
        <v>42</v>
      </c>
      <c r="AA2167">
        <v>2</v>
      </c>
      <c r="AB2167" t="s">
        <v>20627</v>
      </c>
      <c r="AC2167" t="s">
        <v>20652</v>
      </c>
      <c r="AD2167" t="s">
        <v>20657</v>
      </c>
    </row>
    <row r="2168" spans="1:30">
      <c r="A2168">
        <v>7310</v>
      </c>
      <c r="B2168" t="s">
        <v>5323</v>
      </c>
      <c r="C2168" t="s">
        <v>20592</v>
      </c>
      <c r="D2168">
        <v>1</v>
      </c>
      <c r="E2168" t="s">
        <v>21</v>
      </c>
      <c r="F2168" t="s">
        <v>1915</v>
      </c>
      <c r="G2168">
        <v>77.198856000000006</v>
      </c>
      <c r="H2168">
        <v>28.565380999999999</v>
      </c>
      <c r="I2168" t="s">
        <v>607</v>
      </c>
      <c r="J2168" t="s">
        <v>26</v>
      </c>
      <c r="K2168" t="s">
        <v>27</v>
      </c>
      <c r="L2168" t="s">
        <v>27</v>
      </c>
      <c r="M2168" t="s">
        <v>27</v>
      </c>
      <c r="N2168" t="s">
        <v>27</v>
      </c>
      <c r="O2168">
        <v>2</v>
      </c>
      <c r="P2168">
        <v>45</v>
      </c>
      <c r="Q2168">
        <v>700</v>
      </c>
      <c r="R2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8">
        <v>3.1</v>
      </c>
      <c r="T2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68" s="1">
        <v>40460</v>
      </c>
      <c r="V2168">
        <v>2010</v>
      </c>
      <c r="W2168">
        <v>10</v>
      </c>
      <c r="X2168" t="s">
        <v>20675</v>
      </c>
      <c r="Y2168" t="s">
        <v>20656</v>
      </c>
      <c r="Z2168">
        <v>41</v>
      </c>
      <c r="AA2168">
        <v>6</v>
      </c>
      <c r="AB2168" t="s">
        <v>20624</v>
      </c>
      <c r="AC2168" t="s">
        <v>20652</v>
      </c>
      <c r="AD2168" t="s">
        <v>20657</v>
      </c>
    </row>
    <row r="2169" spans="1:30">
      <c r="A2169">
        <v>18161610</v>
      </c>
      <c r="B2169" t="s">
        <v>5325</v>
      </c>
      <c r="C2169" t="s">
        <v>20592</v>
      </c>
      <c r="D2169">
        <v>1</v>
      </c>
      <c r="E2169" t="s">
        <v>21</v>
      </c>
      <c r="F2169" t="s">
        <v>1919</v>
      </c>
      <c r="G2169">
        <v>77.211369099999999</v>
      </c>
      <c r="H2169">
        <v>28.548631199999999</v>
      </c>
      <c r="I2169" t="s">
        <v>498</v>
      </c>
      <c r="J2169" t="s">
        <v>26</v>
      </c>
      <c r="K2169" t="s">
        <v>27</v>
      </c>
      <c r="L2169" t="s">
        <v>34</v>
      </c>
      <c r="M2169" t="s">
        <v>27</v>
      </c>
      <c r="N2169" t="s">
        <v>27</v>
      </c>
      <c r="O2169">
        <v>2</v>
      </c>
      <c r="P2169">
        <v>59</v>
      </c>
      <c r="Q2169">
        <v>700</v>
      </c>
      <c r="R2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9">
        <v>3.8</v>
      </c>
      <c r="T2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69" s="1">
        <v>42289</v>
      </c>
      <c r="V2169">
        <v>2015</v>
      </c>
      <c r="W2169">
        <v>10</v>
      </c>
      <c r="X2169" t="s">
        <v>20675</v>
      </c>
      <c r="Y2169" t="s">
        <v>20656</v>
      </c>
      <c r="Z2169">
        <v>42</v>
      </c>
      <c r="AA2169">
        <v>1</v>
      </c>
      <c r="AB2169" t="s">
        <v>20629</v>
      </c>
      <c r="AC2169" t="s">
        <v>20652</v>
      </c>
      <c r="AD2169" t="s">
        <v>20657</v>
      </c>
    </row>
    <row r="2170" spans="1:30">
      <c r="A2170">
        <v>1501</v>
      </c>
      <c r="B2170" t="s">
        <v>4074</v>
      </c>
      <c r="C2170" t="s">
        <v>20592</v>
      </c>
      <c r="D2170">
        <v>1</v>
      </c>
      <c r="E2170" t="s">
        <v>21</v>
      </c>
      <c r="F2170" t="s">
        <v>234</v>
      </c>
      <c r="G2170">
        <v>77.158761900000002</v>
      </c>
      <c r="H2170">
        <v>28.704281999999999</v>
      </c>
      <c r="I2170" t="s">
        <v>478</v>
      </c>
      <c r="J2170" t="s">
        <v>26</v>
      </c>
      <c r="K2170" t="s">
        <v>27</v>
      </c>
      <c r="L2170" t="s">
        <v>34</v>
      </c>
      <c r="M2170" t="s">
        <v>27</v>
      </c>
      <c r="N2170" t="s">
        <v>27</v>
      </c>
      <c r="O2170">
        <v>2</v>
      </c>
      <c r="P2170">
        <v>71</v>
      </c>
      <c r="Q2170">
        <v>700</v>
      </c>
      <c r="R2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0">
        <v>3</v>
      </c>
      <c r="T2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70" s="1">
        <v>40821</v>
      </c>
      <c r="V2170">
        <v>2011</v>
      </c>
      <c r="W2170">
        <v>10</v>
      </c>
      <c r="X2170" t="s">
        <v>20675</v>
      </c>
      <c r="Y2170" t="s">
        <v>20656</v>
      </c>
      <c r="Z2170">
        <v>41</v>
      </c>
      <c r="AA2170">
        <v>3</v>
      </c>
      <c r="AB2170" t="s">
        <v>20634</v>
      </c>
      <c r="AC2170" t="s">
        <v>20652</v>
      </c>
      <c r="AD2170" t="s">
        <v>20657</v>
      </c>
    </row>
    <row r="2171" spans="1:30">
      <c r="A2171">
        <v>18254521</v>
      </c>
      <c r="B2171" t="s">
        <v>5328</v>
      </c>
      <c r="C2171" t="s">
        <v>20592</v>
      </c>
      <c r="D2171">
        <v>1</v>
      </c>
      <c r="E2171" t="s">
        <v>21</v>
      </c>
      <c r="F2171" t="s">
        <v>2641</v>
      </c>
      <c r="G2171">
        <v>77.218073759999996</v>
      </c>
      <c r="H2171">
        <v>28.560281029999999</v>
      </c>
      <c r="I2171" t="s">
        <v>498</v>
      </c>
      <c r="J2171" t="s">
        <v>26</v>
      </c>
      <c r="K2171" t="s">
        <v>27</v>
      </c>
      <c r="L2171" t="s">
        <v>34</v>
      </c>
      <c r="M2171" t="s">
        <v>27</v>
      </c>
      <c r="N2171" t="s">
        <v>27</v>
      </c>
      <c r="O2171">
        <v>2</v>
      </c>
      <c r="P2171">
        <v>73</v>
      </c>
      <c r="Q2171">
        <v>700</v>
      </c>
      <c r="R2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1">
        <v>4.2</v>
      </c>
      <c r="T2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171" s="1">
        <v>42300</v>
      </c>
      <c r="V2171">
        <v>2015</v>
      </c>
      <c r="W2171">
        <v>10</v>
      </c>
      <c r="X2171" t="s">
        <v>20675</v>
      </c>
      <c r="Y2171" t="s">
        <v>20656</v>
      </c>
      <c r="Z2171">
        <v>43</v>
      </c>
      <c r="AA2171">
        <v>5</v>
      </c>
      <c r="AB2171" t="s">
        <v>20630</v>
      </c>
      <c r="AC2171" t="s">
        <v>20652</v>
      </c>
      <c r="AD2171" t="s">
        <v>20657</v>
      </c>
    </row>
    <row r="2172" spans="1:30">
      <c r="A2172">
        <v>311231</v>
      </c>
      <c r="B2172" t="s">
        <v>608</v>
      </c>
      <c r="C2172" t="s">
        <v>20592</v>
      </c>
      <c r="D2172">
        <v>1</v>
      </c>
      <c r="E2172" t="s">
        <v>21</v>
      </c>
      <c r="F2172" t="s">
        <v>65</v>
      </c>
      <c r="G2172">
        <v>77.3021052</v>
      </c>
      <c r="H2172">
        <v>28.589108400000001</v>
      </c>
      <c r="I2172" t="s">
        <v>609</v>
      </c>
      <c r="J2172" t="s">
        <v>26</v>
      </c>
      <c r="K2172" t="s">
        <v>27</v>
      </c>
      <c r="L2172" t="s">
        <v>27</v>
      </c>
      <c r="M2172" t="s">
        <v>27</v>
      </c>
      <c r="N2172" t="s">
        <v>27</v>
      </c>
      <c r="O2172">
        <v>2</v>
      </c>
      <c r="P2172">
        <v>17</v>
      </c>
      <c r="Q2172">
        <v>700</v>
      </c>
      <c r="R2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2">
        <v>2.6</v>
      </c>
      <c r="T2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72" s="1">
        <v>43034</v>
      </c>
      <c r="V2172">
        <v>2017</v>
      </c>
      <c r="W2172">
        <v>10</v>
      </c>
      <c r="X2172" t="s">
        <v>20675</v>
      </c>
      <c r="Y2172" t="s">
        <v>20656</v>
      </c>
      <c r="Z2172">
        <v>43</v>
      </c>
      <c r="AA2172">
        <v>4</v>
      </c>
      <c r="AB2172" t="s">
        <v>20628</v>
      </c>
      <c r="AC2172" t="s">
        <v>20652</v>
      </c>
      <c r="AD2172" t="s">
        <v>20657</v>
      </c>
    </row>
    <row r="2173" spans="1:30">
      <c r="A2173">
        <v>18439530</v>
      </c>
      <c r="B2173" t="s">
        <v>5049</v>
      </c>
      <c r="C2173" t="s">
        <v>20592</v>
      </c>
      <c r="D2173">
        <v>1</v>
      </c>
      <c r="E2173" t="s">
        <v>21</v>
      </c>
      <c r="F2173" t="s">
        <v>5332</v>
      </c>
      <c r="G2173">
        <v>77.121713999999997</v>
      </c>
      <c r="H2173">
        <v>28.551680999999999</v>
      </c>
      <c r="I2173" t="s">
        <v>5051</v>
      </c>
      <c r="J2173" t="s">
        <v>26</v>
      </c>
      <c r="K2173" t="s">
        <v>27</v>
      </c>
      <c r="L2173" t="s">
        <v>27</v>
      </c>
      <c r="M2173" t="s">
        <v>27</v>
      </c>
      <c r="N2173" t="s">
        <v>27</v>
      </c>
      <c r="O2173">
        <v>2</v>
      </c>
      <c r="P2173">
        <v>3</v>
      </c>
      <c r="Q2173">
        <v>700</v>
      </c>
      <c r="R2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3">
        <v>1</v>
      </c>
      <c r="T2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73" s="1">
        <v>42297</v>
      </c>
      <c r="V2173">
        <v>2015</v>
      </c>
      <c r="W2173">
        <v>10</v>
      </c>
      <c r="X2173" t="s">
        <v>20675</v>
      </c>
      <c r="Y2173" t="s">
        <v>20656</v>
      </c>
      <c r="Z2173">
        <v>43</v>
      </c>
      <c r="AA2173">
        <v>2</v>
      </c>
      <c r="AB2173" t="s">
        <v>20627</v>
      </c>
      <c r="AC2173" t="s">
        <v>20652</v>
      </c>
      <c r="AD2173" t="s">
        <v>20657</v>
      </c>
    </row>
    <row r="2174" spans="1:30">
      <c r="A2174">
        <v>18445775</v>
      </c>
      <c r="B2174" t="s">
        <v>5334</v>
      </c>
      <c r="C2174" t="s">
        <v>20592</v>
      </c>
      <c r="D2174">
        <v>1</v>
      </c>
      <c r="E2174" t="s">
        <v>21</v>
      </c>
      <c r="F2174" t="s">
        <v>652</v>
      </c>
      <c r="G2174">
        <v>0</v>
      </c>
      <c r="H2174">
        <v>0</v>
      </c>
      <c r="I2174" t="s">
        <v>3670</v>
      </c>
      <c r="J2174" t="s">
        <v>26</v>
      </c>
      <c r="K2174" t="s">
        <v>34</v>
      </c>
      <c r="L2174" t="s">
        <v>27</v>
      </c>
      <c r="M2174" t="s">
        <v>27</v>
      </c>
      <c r="N2174" t="s">
        <v>27</v>
      </c>
      <c r="O2174">
        <v>2</v>
      </c>
      <c r="P2174">
        <v>21</v>
      </c>
      <c r="Q2174">
        <v>600</v>
      </c>
      <c r="R2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4">
        <v>3.5</v>
      </c>
      <c r="T2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74" s="1">
        <v>42026</v>
      </c>
      <c r="V2174">
        <v>2015</v>
      </c>
      <c r="W2174">
        <v>1</v>
      </c>
      <c r="X2174" t="s">
        <v>20674</v>
      </c>
      <c r="Y2174" t="s">
        <v>20649</v>
      </c>
      <c r="Z2174">
        <v>4</v>
      </c>
      <c r="AA2174">
        <v>4</v>
      </c>
      <c r="AB2174" t="s">
        <v>20628</v>
      </c>
      <c r="AC2174" t="s">
        <v>20645</v>
      </c>
      <c r="AD2174" t="s">
        <v>20650</v>
      </c>
    </row>
    <row r="2175" spans="1:30">
      <c r="A2175">
        <v>4227</v>
      </c>
      <c r="B2175" t="s">
        <v>5336</v>
      </c>
      <c r="C2175" t="s">
        <v>20592</v>
      </c>
      <c r="D2175">
        <v>1</v>
      </c>
      <c r="E2175" t="s">
        <v>21</v>
      </c>
      <c r="F2175" t="s">
        <v>652</v>
      </c>
      <c r="G2175">
        <v>77.204721500000005</v>
      </c>
      <c r="H2175">
        <v>28.6839245</v>
      </c>
      <c r="I2175" t="s">
        <v>5338</v>
      </c>
      <c r="J2175" t="s">
        <v>26</v>
      </c>
      <c r="K2175" t="s">
        <v>34</v>
      </c>
      <c r="L2175" t="s">
        <v>34</v>
      </c>
      <c r="M2175" t="s">
        <v>27</v>
      </c>
      <c r="N2175" t="s">
        <v>27</v>
      </c>
      <c r="O2175">
        <v>2</v>
      </c>
      <c r="P2175">
        <v>300</v>
      </c>
      <c r="Q2175">
        <v>600</v>
      </c>
      <c r="R2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5">
        <v>4.2</v>
      </c>
      <c r="T2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175" s="1">
        <v>41984</v>
      </c>
      <c r="V2175">
        <v>2014</v>
      </c>
      <c r="W2175">
        <v>12</v>
      </c>
      <c r="X2175" t="s">
        <v>20675</v>
      </c>
      <c r="Y2175" t="s">
        <v>20651</v>
      </c>
      <c r="Z2175">
        <v>50</v>
      </c>
      <c r="AA2175">
        <v>4</v>
      </c>
      <c r="AB2175" t="s">
        <v>20628</v>
      </c>
      <c r="AC2175" t="s">
        <v>20652</v>
      </c>
      <c r="AD2175" t="s">
        <v>20653</v>
      </c>
    </row>
    <row r="2176" spans="1:30">
      <c r="A2176">
        <v>18332869</v>
      </c>
      <c r="B2176" t="s">
        <v>5339</v>
      </c>
      <c r="C2176" t="s">
        <v>20592</v>
      </c>
      <c r="D2176">
        <v>1</v>
      </c>
      <c r="E2176" t="s">
        <v>21</v>
      </c>
      <c r="F2176" t="s">
        <v>1751</v>
      </c>
      <c r="G2176">
        <v>77.182092900000001</v>
      </c>
      <c r="H2176">
        <v>28.6373909</v>
      </c>
      <c r="I2176" t="s">
        <v>501</v>
      </c>
      <c r="J2176" t="s">
        <v>26</v>
      </c>
      <c r="K2176" t="s">
        <v>34</v>
      </c>
      <c r="L2176" t="s">
        <v>34</v>
      </c>
      <c r="M2176" t="s">
        <v>27</v>
      </c>
      <c r="N2176" t="s">
        <v>27</v>
      </c>
      <c r="O2176">
        <v>2</v>
      </c>
      <c r="P2176">
        <v>163</v>
      </c>
      <c r="Q2176">
        <v>600</v>
      </c>
      <c r="R2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6">
        <v>4.2</v>
      </c>
      <c r="T2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176" s="1">
        <v>40464</v>
      </c>
      <c r="V2176">
        <v>2010</v>
      </c>
      <c r="W2176">
        <v>10</v>
      </c>
      <c r="X2176" t="s">
        <v>20675</v>
      </c>
      <c r="Y2176" t="s">
        <v>20656</v>
      </c>
      <c r="Z2176">
        <v>42</v>
      </c>
      <c r="AA2176">
        <v>3</v>
      </c>
      <c r="AB2176" t="s">
        <v>20634</v>
      </c>
      <c r="AC2176" t="s">
        <v>20652</v>
      </c>
      <c r="AD2176" t="s">
        <v>20657</v>
      </c>
    </row>
    <row r="2177" spans="1:30">
      <c r="A2177">
        <v>18249081</v>
      </c>
      <c r="B2177" t="s">
        <v>5341</v>
      </c>
      <c r="C2177" t="s">
        <v>20592</v>
      </c>
      <c r="D2177">
        <v>1</v>
      </c>
      <c r="E2177" t="s">
        <v>21</v>
      </c>
      <c r="F2177" t="s">
        <v>241</v>
      </c>
      <c r="G2177">
        <v>77.247854320000002</v>
      </c>
      <c r="H2177">
        <v>28.541405359999999</v>
      </c>
      <c r="I2177" t="s">
        <v>1802</v>
      </c>
      <c r="J2177" t="s">
        <v>26</v>
      </c>
      <c r="K2177" t="s">
        <v>27</v>
      </c>
      <c r="L2177" t="s">
        <v>34</v>
      </c>
      <c r="M2177" t="s">
        <v>27</v>
      </c>
      <c r="N2177" t="s">
        <v>27</v>
      </c>
      <c r="O2177">
        <v>2</v>
      </c>
      <c r="P2177">
        <v>16</v>
      </c>
      <c r="Q2177">
        <v>600</v>
      </c>
      <c r="R2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7">
        <v>2.9</v>
      </c>
      <c r="T2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77" s="1">
        <v>42274</v>
      </c>
      <c r="V2177">
        <v>2015</v>
      </c>
      <c r="W2177">
        <v>9</v>
      </c>
      <c r="X2177" t="s">
        <v>20672</v>
      </c>
      <c r="Y2177" t="s">
        <v>20623</v>
      </c>
      <c r="Z2177">
        <v>40</v>
      </c>
      <c r="AA2177">
        <v>0</v>
      </c>
      <c r="AB2177" t="s">
        <v>20631</v>
      </c>
      <c r="AC2177" t="s">
        <v>20625</v>
      </c>
      <c r="AD2177" t="s">
        <v>20626</v>
      </c>
    </row>
    <row r="2178" spans="1:30">
      <c r="A2178">
        <v>1358</v>
      </c>
      <c r="B2178" t="s">
        <v>5343</v>
      </c>
      <c r="C2178" t="s">
        <v>20592</v>
      </c>
      <c r="D2178">
        <v>1</v>
      </c>
      <c r="E2178" t="s">
        <v>21</v>
      </c>
      <c r="F2178" t="s">
        <v>241</v>
      </c>
      <c r="G2178">
        <v>77.252929399999999</v>
      </c>
      <c r="H2178">
        <v>28.53692899</v>
      </c>
      <c r="I2178" t="s">
        <v>1015</v>
      </c>
      <c r="J2178" t="s">
        <v>26</v>
      </c>
      <c r="K2178" t="s">
        <v>27</v>
      </c>
      <c r="L2178" t="s">
        <v>34</v>
      </c>
      <c r="M2178" t="s">
        <v>27</v>
      </c>
      <c r="N2178" t="s">
        <v>27</v>
      </c>
      <c r="O2178">
        <v>2</v>
      </c>
      <c r="P2178">
        <v>38</v>
      </c>
      <c r="Q2178">
        <v>600</v>
      </c>
      <c r="R2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8">
        <v>2.2999999999999998</v>
      </c>
      <c r="T2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78" s="1">
        <v>41905</v>
      </c>
      <c r="V2178">
        <v>2014</v>
      </c>
      <c r="W2178">
        <v>9</v>
      </c>
      <c r="X2178" t="s">
        <v>20672</v>
      </c>
      <c r="Y2178" t="s">
        <v>20623</v>
      </c>
      <c r="Z2178">
        <v>39</v>
      </c>
      <c r="AA2178">
        <v>2</v>
      </c>
      <c r="AB2178" t="s">
        <v>20627</v>
      </c>
      <c r="AC2178" t="s">
        <v>20625</v>
      </c>
      <c r="AD2178" t="s">
        <v>20626</v>
      </c>
    </row>
    <row r="2179" spans="1:30">
      <c r="A2179">
        <v>9672</v>
      </c>
      <c r="B2179" t="s">
        <v>583</v>
      </c>
      <c r="C2179" t="s">
        <v>20592</v>
      </c>
      <c r="D2179">
        <v>1</v>
      </c>
      <c r="E2179" t="s">
        <v>21</v>
      </c>
      <c r="F2179" t="s">
        <v>732</v>
      </c>
      <c r="G2179">
        <v>77.202184399999993</v>
      </c>
      <c r="H2179">
        <v>28.5558677</v>
      </c>
      <c r="I2179" t="s">
        <v>584</v>
      </c>
      <c r="J2179" t="s">
        <v>26</v>
      </c>
      <c r="K2179" t="s">
        <v>27</v>
      </c>
      <c r="L2179" t="s">
        <v>34</v>
      </c>
      <c r="M2179" t="s">
        <v>27</v>
      </c>
      <c r="N2179" t="s">
        <v>27</v>
      </c>
      <c r="O2179">
        <v>2</v>
      </c>
      <c r="P2179">
        <v>431</v>
      </c>
      <c r="Q2179">
        <v>600</v>
      </c>
      <c r="R2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9">
        <v>3.7</v>
      </c>
      <c r="T2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79" s="1">
        <v>42641</v>
      </c>
      <c r="V2179">
        <v>2016</v>
      </c>
      <c r="W2179">
        <v>9</v>
      </c>
      <c r="X2179" t="s">
        <v>20672</v>
      </c>
      <c r="Y2179" t="s">
        <v>20623</v>
      </c>
      <c r="Z2179">
        <v>40</v>
      </c>
      <c r="AA2179">
        <v>3</v>
      </c>
      <c r="AB2179" t="s">
        <v>20634</v>
      </c>
      <c r="AC2179" t="s">
        <v>20625</v>
      </c>
      <c r="AD2179" t="s">
        <v>20626</v>
      </c>
    </row>
    <row r="2180" spans="1:30">
      <c r="A2180">
        <v>18372686</v>
      </c>
      <c r="B2180" t="s">
        <v>5346</v>
      </c>
      <c r="C2180" t="s">
        <v>20592</v>
      </c>
      <c r="D2180">
        <v>1</v>
      </c>
      <c r="E2180" t="s">
        <v>21</v>
      </c>
      <c r="F2180" t="s">
        <v>1622</v>
      </c>
      <c r="G2180">
        <v>77.257216</v>
      </c>
      <c r="H2180">
        <v>28.530671999999999</v>
      </c>
      <c r="I2180" t="s">
        <v>5348</v>
      </c>
      <c r="J2180" t="s">
        <v>26</v>
      </c>
      <c r="K2180" t="s">
        <v>27</v>
      </c>
      <c r="L2180" t="s">
        <v>34</v>
      </c>
      <c r="M2180" t="s">
        <v>27</v>
      </c>
      <c r="N2180" t="s">
        <v>27</v>
      </c>
      <c r="O2180">
        <v>2</v>
      </c>
      <c r="P2180">
        <v>36</v>
      </c>
      <c r="Q2180">
        <v>600</v>
      </c>
      <c r="R2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0">
        <v>3.6</v>
      </c>
      <c r="T2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80" s="1">
        <v>41528</v>
      </c>
      <c r="V2180">
        <v>2013</v>
      </c>
      <c r="W2180">
        <v>9</v>
      </c>
      <c r="X2180" t="s">
        <v>20672</v>
      </c>
      <c r="Y2180" t="s">
        <v>20623</v>
      </c>
      <c r="Z2180">
        <v>37</v>
      </c>
      <c r="AA2180">
        <v>3</v>
      </c>
      <c r="AB2180" t="s">
        <v>20634</v>
      </c>
      <c r="AC2180" t="s">
        <v>20625</v>
      </c>
      <c r="AD2180" t="s">
        <v>20626</v>
      </c>
    </row>
    <row r="2181" spans="1:30">
      <c r="A2181">
        <v>1618</v>
      </c>
      <c r="B2181" t="s">
        <v>5349</v>
      </c>
      <c r="C2181" t="s">
        <v>20592</v>
      </c>
      <c r="D2181">
        <v>1</v>
      </c>
      <c r="E2181" t="s">
        <v>21</v>
      </c>
      <c r="F2181" t="s">
        <v>251</v>
      </c>
      <c r="G2181">
        <v>77.190377999999995</v>
      </c>
      <c r="H2181">
        <v>28.645475000000001</v>
      </c>
      <c r="I2181" t="s">
        <v>607</v>
      </c>
      <c r="J2181" t="s">
        <v>26</v>
      </c>
      <c r="K2181" t="s">
        <v>27</v>
      </c>
      <c r="L2181" t="s">
        <v>34</v>
      </c>
      <c r="M2181" t="s">
        <v>27</v>
      </c>
      <c r="N2181" t="s">
        <v>27</v>
      </c>
      <c r="O2181">
        <v>2</v>
      </c>
      <c r="P2181">
        <v>247</v>
      </c>
      <c r="Q2181">
        <v>600</v>
      </c>
      <c r="R2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1">
        <v>3.1</v>
      </c>
      <c r="T2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81" s="1">
        <v>42999</v>
      </c>
      <c r="V2181">
        <v>2017</v>
      </c>
      <c r="W2181">
        <v>9</v>
      </c>
      <c r="X2181" t="s">
        <v>20672</v>
      </c>
      <c r="Y2181" t="s">
        <v>20623</v>
      </c>
      <c r="Z2181">
        <v>38</v>
      </c>
      <c r="AA2181">
        <v>4</v>
      </c>
      <c r="AB2181" t="s">
        <v>20628</v>
      </c>
      <c r="AC2181" t="s">
        <v>20625</v>
      </c>
      <c r="AD2181" t="s">
        <v>20626</v>
      </c>
    </row>
    <row r="2182" spans="1:30">
      <c r="A2182">
        <v>18312458</v>
      </c>
      <c r="B2182" t="s">
        <v>5351</v>
      </c>
      <c r="C2182" t="s">
        <v>20592</v>
      </c>
      <c r="D2182">
        <v>1</v>
      </c>
      <c r="E2182" t="s">
        <v>21</v>
      </c>
      <c r="F2182" t="s">
        <v>37</v>
      </c>
      <c r="G2182">
        <v>77.128157400000006</v>
      </c>
      <c r="H2182">
        <v>28.545246899999999</v>
      </c>
      <c r="I2182" t="s">
        <v>5353</v>
      </c>
      <c r="J2182" t="s">
        <v>26</v>
      </c>
      <c r="K2182" t="s">
        <v>27</v>
      </c>
      <c r="L2182" t="s">
        <v>34</v>
      </c>
      <c r="M2182" t="s">
        <v>27</v>
      </c>
      <c r="N2182" t="s">
        <v>27</v>
      </c>
      <c r="O2182">
        <v>2</v>
      </c>
      <c r="P2182">
        <v>6</v>
      </c>
      <c r="Q2182">
        <v>600</v>
      </c>
      <c r="R2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2">
        <v>2.5</v>
      </c>
      <c r="T2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82" s="1">
        <v>41158</v>
      </c>
      <c r="V2182">
        <v>2012</v>
      </c>
      <c r="W2182">
        <v>9</v>
      </c>
      <c r="X2182" t="s">
        <v>20672</v>
      </c>
      <c r="Y2182" t="s">
        <v>20623</v>
      </c>
      <c r="Z2182">
        <v>36</v>
      </c>
      <c r="AA2182">
        <v>4</v>
      </c>
      <c r="AB2182" t="s">
        <v>20628</v>
      </c>
      <c r="AC2182" t="s">
        <v>20625</v>
      </c>
      <c r="AD2182" t="s">
        <v>20626</v>
      </c>
    </row>
    <row r="2183" spans="1:30">
      <c r="A2183">
        <v>308444</v>
      </c>
      <c r="B2183" t="s">
        <v>5354</v>
      </c>
      <c r="C2183" t="s">
        <v>20592</v>
      </c>
      <c r="D2183">
        <v>1</v>
      </c>
      <c r="E2183" t="s">
        <v>21</v>
      </c>
      <c r="F2183" t="s">
        <v>1741</v>
      </c>
      <c r="G2183">
        <v>77.212658599999997</v>
      </c>
      <c r="H2183">
        <v>28.540560500000002</v>
      </c>
      <c r="I2183" t="s">
        <v>478</v>
      </c>
      <c r="J2183" t="s">
        <v>26</v>
      </c>
      <c r="K2183" t="s">
        <v>27</v>
      </c>
      <c r="L2183" t="s">
        <v>34</v>
      </c>
      <c r="M2183" t="s">
        <v>27</v>
      </c>
      <c r="N2183" t="s">
        <v>27</v>
      </c>
      <c r="O2183">
        <v>2</v>
      </c>
      <c r="P2183">
        <v>146</v>
      </c>
      <c r="Q2183">
        <v>600</v>
      </c>
      <c r="R2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3">
        <v>2.6</v>
      </c>
      <c r="T2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83" s="1">
        <v>40788</v>
      </c>
      <c r="V2183">
        <v>2011</v>
      </c>
      <c r="W2183">
        <v>9</v>
      </c>
      <c r="X2183" t="s">
        <v>20672</v>
      </c>
      <c r="Y2183" t="s">
        <v>20623</v>
      </c>
      <c r="Z2183">
        <v>36</v>
      </c>
      <c r="AA2183">
        <v>5</v>
      </c>
      <c r="AB2183" t="s">
        <v>20630</v>
      </c>
      <c r="AC2183" t="s">
        <v>20625</v>
      </c>
      <c r="AD2183" t="s">
        <v>20626</v>
      </c>
    </row>
    <row r="2184" spans="1:30">
      <c r="A2184">
        <v>305398</v>
      </c>
      <c r="B2184" t="s">
        <v>4946</v>
      </c>
      <c r="C2184" t="s">
        <v>20592</v>
      </c>
      <c r="D2184">
        <v>1</v>
      </c>
      <c r="E2184" t="s">
        <v>21</v>
      </c>
      <c r="F2184" t="s">
        <v>112</v>
      </c>
      <c r="G2184">
        <v>77.132554499999998</v>
      </c>
      <c r="H2184">
        <v>28.7032305</v>
      </c>
      <c r="I2184" t="s">
        <v>965</v>
      </c>
      <c r="J2184" t="s">
        <v>26</v>
      </c>
      <c r="K2184" t="s">
        <v>27</v>
      </c>
      <c r="L2184" t="s">
        <v>34</v>
      </c>
      <c r="M2184" t="s">
        <v>27</v>
      </c>
      <c r="N2184" t="s">
        <v>27</v>
      </c>
      <c r="O2184">
        <v>2</v>
      </c>
      <c r="P2184">
        <v>131</v>
      </c>
      <c r="Q2184">
        <v>600</v>
      </c>
      <c r="R2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4">
        <v>2.2999999999999998</v>
      </c>
      <c r="T2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84" s="1">
        <v>41891</v>
      </c>
      <c r="V2184">
        <v>2014</v>
      </c>
      <c r="W2184">
        <v>9</v>
      </c>
      <c r="X2184" t="s">
        <v>20672</v>
      </c>
      <c r="Y2184" t="s">
        <v>20623</v>
      </c>
      <c r="Z2184">
        <v>37</v>
      </c>
      <c r="AA2184">
        <v>2</v>
      </c>
      <c r="AB2184" t="s">
        <v>20627</v>
      </c>
      <c r="AC2184" t="s">
        <v>20625</v>
      </c>
      <c r="AD2184" t="s">
        <v>20626</v>
      </c>
    </row>
    <row r="2185" spans="1:30">
      <c r="A2185">
        <v>312920</v>
      </c>
      <c r="B2185" t="s">
        <v>5357</v>
      </c>
      <c r="C2185" t="s">
        <v>20592</v>
      </c>
      <c r="D2185">
        <v>1</v>
      </c>
      <c r="E2185" t="s">
        <v>21</v>
      </c>
      <c r="F2185" t="s">
        <v>1751</v>
      </c>
      <c r="G2185">
        <v>77.177713100000005</v>
      </c>
      <c r="H2185">
        <v>28.6397455</v>
      </c>
      <c r="I2185" t="s">
        <v>501</v>
      </c>
      <c r="J2185" t="s">
        <v>26</v>
      </c>
      <c r="K2185" t="s">
        <v>27</v>
      </c>
      <c r="L2185" t="s">
        <v>34</v>
      </c>
      <c r="M2185" t="s">
        <v>27</v>
      </c>
      <c r="N2185" t="s">
        <v>27</v>
      </c>
      <c r="O2185">
        <v>2</v>
      </c>
      <c r="P2185">
        <v>31</v>
      </c>
      <c r="Q2185">
        <v>600</v>
      </c>
      <c r="R2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5">
        <v>2.5</v>
      </c>
      <c r="T2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85" s="1">
        <v>40431</v>
      </c>
      <c r="V2185">
        <v>2010</v>
      </c>
      <c r="W2185">
        <v>9</v>
      </c>
      <c r="X2185" t="s">
        <v>20672</v>
      </c>
      <c r="Y2185" t="s">
        <v>20623</v>
      </c>
      <c r="Z2185">
        <v>37</v>
      </c>
      <c r="AA2185">
        <v>5</v>
      </c>
      <c r="AB2185" t="s">
        <v>20630</v>
      </c>
      <c r="AC2185" t="s">
        <v>20625</v>
      </c>
      <c r="AD2185" t="s">
        <v>20626</v>
      </c>
    </row>
    <row r="2186" spans="1:30">
      <c r="A2186">
        <v>305392</v>
      </c>
      <c r="B2186" t="s">
        <v>4946</v>
      </c>
      <c r="C2186" t="s">
        <v>20592</v>
      </c>
      <c r="D2186">
        <v>1</v>
      </c>
      <c r="E2186" t="s">
        <v>21</v>
      </c>
      <c r="F2186" t="s">
        <v>1751</v>
      </c>
      <c r="G2186">
        <v>77.186586399999996</v>
      </c>
      <c r="H2186">
        <v>28.642878400000001</v>
      </c>
      <c r="I2186" t="s">
        <v>965</v>
      </c>
      <c r="J2186" t="s">
        <v>26</v>
      </c>
      <c r="K2186" t="s">
        <v>27</v>
      </c>
      <c r="L2186" t="s">
        <v>34</v>
      </c>
      <c r="M2186" t="s">
        <v>27</v>
      </c>
      <c r="N2186" t="s">
        <v>27</v>
      </c>
      <c r="O2186">
        <v>2</v>
      </c>
      <c r="P2186">
        <v>120</v>
      </c>
      <c r="Q2186">
        <v>600</v>
      </c>
      <c r="R2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6">
        <v>2.7</v>
      </c>
      <c r="T2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86" s="1">
        <v>41527</v>
      </c>
      <c r="V2186">
        <v>2013</v>
      </c>
      <c r="W2186">
        <v>9</v>
      </c>
      <c r="X2186" t="s">
        <v>20672</v>
      </c>
      <c r="Y2186" t="s">
        <v>20623</v>
      </c>
      <c r="Z2186">
        <v>37</v>
      </c>
      <c r="AA2186">
        <v>2</v>
      </c>
      <c r="AB2186" t="s">
        <v>20627</v>
      </c>
      <c r="AC2186" t="s">
        <v>20625</v>
      </c>
      <c r="AD2186" t="s">
        <v>20626</v>
      </c>
    </row>
    <row r="2187" spans="1:30">
      <c r="A2187">
        <v>7287</v>
      </c>
      <c r="B2187" t="s">
        <v>5360</v>
      </c>
      <c r="C2187" t="s">
        <v>20592</v>
      </c>
      <c r="D2187">
        <v>1</v>
      </c>
      <c r="E2187" t="s">
        <v>21</v>
      </c>
      <c r="F2187" t="s">
        <v>1905</v>
      </c>
      <c r="G2187">
        <v>77.121410100000006</v>
      </c>
      <c r="H2187">
        <v>28.6449319</v>
      </c>
      <c r="I2187" t="s">
        <v>554</v>
      </c>
      <c r="J2187" t="s">
        <v>26</v>
      </c>
      <c r="K2187" t="s">
        <v>27</v>
      </c>
      <c r="L2187" t="s">
        <v>34</v>
      </c>
      <c r="M2187" t="s">
        <v>27</v>
      </c>
      <c r="N2187" t="s">
        <v>27</v>
      </c>
      <c r="O2187">
        <v>2</v>
      </c>
      <c r="P2187">
        <v>126</v>
      </c>
      <c r="Q2187">
        <v>600</v>
      </c>
      <c r="R2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7">
        <v>2.2000000000000002</v>
      </c>
      <c r="T2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187" s="1">
        <v>40808</v>
      </c>
      <c r="V2187">
        <v>2011</v>
      </c>
      <c r="W2187">
        <v>9</v>
      </c>
      <c r="X2187" t="s">
        <v>20672</v>
      </c>
      <c r="Y2187" t="s">
        <v>20623</v>
      </c>
      <c r="Z2187">
        <v>39</v>
      </c>
      <c r="AA2187">
        <v>4</v>
      </c>
      <c r="AB2187" t="s">
        <v>20628</v>
      </c>
      <c r="AC2187" t="s">
        <v>20625</v>
      </c>
      <c r="AD2187" t="s">
        <v>20626</v>
      </c>
    </row>
    <row r="2188" spans="1:30">
      <c r="A2188">
        <v>304162</v>
      </c>
      <c r="B2188" t="s">
        <v>1089</v>
      </c>
      <c r="C2188" t="s">
        <v>20592</v>
      </c>
      <c r="D2188">
        <v>1</v>
      </c>
      <c r="E2188" t="s">
        <v>21</v>
      </c>
      <c r="F2188" t="s">
        <v>2696</v>
      </c>
      <c r="G2188">
        <v>77.168242800000002</v>
      </c>
      <c r="H2188">
        <v>28.588070299999998</v>
      </c>
      <c r="I2188" t="s">
        <v>5363</v>
      </c>
      <c r="J2188" t="s">
        <v>26</v>
      </c>
      <c r="K2188" t="s">
        <v>27</v>
      </c>
      <c r="L2188" t="s">
        <v>34</v>
      </c>
      <c r="M2188" t="s">
        <v>27</v>
      </c>
      <c r="N2188" t="s">
        <v>27</v>
      </c>
      <c r="O2188">
        <v>2</v>
      </c>
      <c r="P2188">
        <v>364</v>
      </c>
      <c r="Q2188">
        <v>600</v>
      </c>
      <c r="R2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8">
        <v>3.6</v>
      </c>
      <c r="T2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88" s="1">
        <v>41905</v>
      </c>
      <c r="V2188">
        <v>2014</v>
      </c>
      <c r="W2188">
        <v>9</v>
      </c>
      <c r="X2188" t="s">
        <v>20672</v>
      </c>
      <c r="Y2188" t="s">
        <v>20623</v>
      </c>
      <c r="Z2188">
        <v>39</v>
      </c>
      <c r="AA2188">
        <v>2</v>
      </c>
      <c r="AB2188" t="s">
        <v>20627</v>
      </c>
      <c r="AC2188" t="s">
        <v>20625</v>
      </c>
      <c r="AD2188" t="s">
        <v>20626</v>
      </c>
    </row>
    <row r="2189" spans="1:30">
      <c r="A2189">
        <v>443</v>
      </c>
      <c r="B2189" t="s">
        <v>4078</v>
      </c>
      <c r="C2189" t="s">
        <v>20592</v>
      </c>
      <c r="D2189">
        <v>1</v>
      </c>
      <c r="E2189" t="s">
        <v>21</v>
      </c>
      <c r="F2189" t="s">
        <v>732</v>
      </c>
      <c r="G2189">
        <v>77.205170600000002</v>
      </c>
      <c r="H2189">
        <v>28.5570041</v>
      </c>
      <c r="I2189" t="s">
        <v>475</v>
      </c>
      <c r="J2189" t="s">
        <v>26</v>
      </c>
      <c r="K2189" t="s">
        <v>27</v>
      </c>
      <c r="L2189" t="s">
        <v>34</v>
      </c>
      <c r="M2189" t="s">
        <v>27</v>
      </c>
      <c r="N2189" t="s">
        <v>27</v>
      </c>
      <c r="O2189">
        <v>2</v>
      </c>
      <c r="P2189">
        <v>121</v>
      </c>
      <c r="Q2189">
        <v>600</v>
      </c>
      <c r="R2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9">
        <v>3.4</v>
      </c>
      <c r="T2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89" s="1">
        <v>43323</v>
      </c>
      <c r="V2189">
        <v>2018</v>
      </c>
      <c r="W2189">
        <v>8</v>
      </c>
      <c r="X2189" t="s">
        <v>20672</v>
      </c>
      <c r="Y2189" t="s">
        <v>20632</v>
      </c>
      <c r="Z2189">
        <v>32</v>
      </c>
      <c r="AA2189">
        <v>6</v>
      </c>
      <c r="AB2189" t="s">
        <v>20624</v>
      </c>
      <c r="AC2189" t="s">
        <v>20625</v>
      </c>
      <c r="AD2189" t="s">
        <v>20633</v>
      </c>
    </row>
    <row r="2190" spans="1:30">
      <c r="A2190">
        <v>312809</v>
      </c>
      <c r="B2190" t="s">
        <v>5365</v>
      </c>
      <c r="C2190" t="s">
        <v>20592</v>
      </c>
      <c r="D2190">
        <v>1</v>
      </c>
      <c r="E2190" t="s">
        <v>21</v>
      </c>
      <c r="F2190" t="s">
        <v>157</v>
      </c>
      <c r="G2190">
        <v>77.214170899999999</v>
      </c>
      <c r="H2190">
        <v>28.561866599999998</v>
      </c>
      <c r="I2190" t="s">
        <v>501</v>
      </c>
      <c r="J2190" t="s">
        <v>26</v>
      </c>
      <c r="K2190" t="s">
        <v>27</v>
      </c>
      <c r="L2190" t="s">
        <v>34</v>
      </c>
      <c r="M2190" t="s">
        <v>27</v>
      </c>
      <c r="N2190" t="s">
        <v>27</v>
      </c>
      <c r="O2190">
        <v>2</v>
      </c>
      <c r="P2190">
        <v>10</v>
      </c>
      <c r="Q2190">
        <v>600</v>
      </c>
      <c r="R2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0">
        <v>2.7</v>
      </c>
      <c r="T2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190" s="1">
        <v>40400</v>
      </c>
      <c r="V2190">
        <v>2010</v>
      </c>
      <c r="W2190">
        <v>8</v>
      </c>
      <c r="X2190" t="s">
        <v>20672</v>
      </c>
      <c r="Y2190" t="s">
        <v>20632</v>
      </c>
      <c r="Z2190">
        <v>33</v>
      </c>
      <c r="AA2190">
        <v>2</v>
      </c>
      <c r="AB2190" t="s">
        <v>20627</v>
      </c>
      <c r="AC2190" t="s">
        <v>20625</v>
      </c>
      <c r="AD2190" t="s">
        <v>20633</v>
      </c>
    </row>
    <row r="2191" spans="1:30">
      <c r="A2191">
        <v>18335682</v>
      </c>
      <c r="B2191" t="s">
        <v>5367</v>
      </c>
      <c r="C2191" t="s">
        <v>20592</v>
      </c>
      <c r="D2191">
        <v>1</v>
      </c>
      <c r="E2191" t="s">
        <v>21</v>
      </c>
      <c r="F2191" t="s">
        <v>157</v>
      </c>
      <c r="G2191">
        <v>77.206312100000005</v>
      </c>
      <c r="H2191">
        <v>28.5397438</v>
      </c>
      <c r="I2191" t="s">
        <v>565</v>
      </c>
      <c r="J2191" t="s">
        <v>26</v>
      </c>
      <c r="K2191" t="s">
        <v>27</v>
      </c>
      <c r="L2191" t="s">
        <v>34</v>
      </c>
      <c r="M2191" t="s">
        <v>27</v>
      </c>
      <c r="N2191" t="s">
        <v>27</v>
      </c>
      <c r="O2191">
        <v>2</v>
      </c>
      <c r="P2191">
        <v>18</v>
      </c>
      <c r="Q2191">
        <v>600</v>
      </c>
      <c r="R2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1">
        <v>3.7</v>
      </c>
      <c r="T2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91" s="1">
        <v>43332</v>
      </c>
      <c r="V2191">
        <v>2018</v>
      </c>
      <c r="W2191">
        <v>8</v>
      </c>
      <c r="X2191" t="s">
        <v>20672</v>
      </c>
      <c r="Y2191" t="s">
        <v>20632</v>
      </c>
      <c r="Z2191">
        <v>34</v>
      </c>
      <c r="AA2191">
        <v>1</v>
      </c>
      <c r="AB2191" t="s">
        <v>20629</v>
      </c>
      <c r="AC2191" t="s">
        <v>20625</v>
      </c>
      <c r="AD2191" t="s">
        <v>20633</v>
      </c>
    </row>
    <row r="2192" spans="1:30">
      <c r="A2192">
        <v>18365894</v>
      </c>
      <c r="B2192" t="s">
        <v>566</v>
      </c>
      <c r="C2192" t="s">
        <v>20592</v>
      </c>
      <c r="D2192">
        <v>1</v>
      </c>
      <c r="E2192" t="s">
        <v>21</v>
      </c>
      <c r="F2192" t="s">
        <v>3014</v>
      </c>
      <c r="G2192">
        <v>77.243344199999996</v>
      </c>
      <c r="H2192">
        <v>28.569244000000001</v>
      </c>
      <c r="I2192" t="s">
        <v>568</v>
      </c>
      <c r="J2192" t="s">
        <v>26</v>
      </c>
      <c r="K2192" t="s">
        <v>27</v>
      </c>
      <c r="L2192" t="s">
        <v>34</v>
      </c>
      <c r="M2192" t="s">
        <v>27</v>
      </c>
      <c r="N2192" t="s">
        <v>27</v>
      </c>
      <c r="O2192">
        <v>2</v>
      </c>
      <c r="P2192">
        <v>32</v>
      </c>
      <c r="Q2192">
        <v>600</v>
      </c>
      <c r="R2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2">
        <v>3</v>
      </c>
      <c r="T2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92" s="1">
        <v>41514</v>
      </c>
      <c r="V2192">
        <v>2013</v>
      </c>
      <c r="W2192">
        <v>8</v>
      </c>
      <c r="X2192" t="s">
        <v>20672</v>
      </c>
      <c r="Y2192" t="s">
        <v>20632</v>
      </c>
      <c r="Z2192">
        <v>35</v>
      </c>
      <c r="AA2192">
        <v>3</v>
      </c>
      <c r="AB2192" t="s">
        <v>20634</v>
      </c>
      <c r="AC2192" t="s">
        <v>20625</v>
      </c>
      <c r="AD2192" t="s">
        <v>20633</v>
      </c>
    </row>
    <row r="2193" spans="1:30">
      <c r="A2193">
        <v>18365372</v>
      </c>
      <c r="B2193" t="s">
        <v>566</v>
      </c>
      <c r="C2193" t="s">
        <v>20592</v>
      </c>
      <c r="D2193">
        <v>1</v>
      </c>
      <c r="E2193" t="s">
        <v>21</v>
      </c>
      <c r="F2193" t="s">
        <v>683</v>
      </c>
      <c r="G2193">
        <v>77.281355599999998</v>
      </c>
      <c r="H2193">
        <v>28.634218199999999</v>
      </c>
      <c r="I2193" t="s">
        <v>568</v>
      </c>
      <c r="J2193" t="s">
        <v>26</v>
      </c>
      <c r="K2193" t="s">
        <v>27</v>
      </c>
      <c r="L2193" t="s">
        <v>34</v>
      </c>
      <c r="M2193" t="s">
        <v>27</v>
      </c>
      <c r="N2193" t="s">
        <v>27</v>
      </c>
      <c r="O2193">
        <v>2</v>
      </c>
      <c r="P2193">
        <v>22</v>
      </c>
      <c r="Q2193">
        <v>600</v>
      </c>
      <c r="R2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3">
        <v>3.5</v>
      </c>
      <c r="T2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93" s="1">
        <v>40769</v>
      </c>
      <c r="V2193">
        <v>2011</v>
      </c>
      <c r="W2193">
        <v>8</v>
      </c>
      <c r="X2193" t="s">
        <v>20672</v>
      </c>
      <c r="Y2193" t="s">
        <v>20632</v>
      </c>
      <c r="Z2193">
        <v>34</v>
      </c>
      <c r="AA2193">
        <v>0</v>
      </c>
      <c r="AB2193" t="s">
        <v>20631</v>
      </c>
      <c r="AC2193" t="s">
        <v>20625</v>
      </c>
      <c r="AD2193" t="s">
        <v>20633</v>
      </c>
    </row>
    <row r="2194" spans="1:30">
      <c r="A2194">
        <v>312385</v>
      </c>
      <c r="B2194" t="s">
        <v>5368</v>
      </c>
      <c r="C2194" t="s">
        <v>20592</v>
      </c>
      <c r="D2194">
        <v>1</v>
      </c>
      <c r="E2194" t="s">
        <v>21</v>
      </c>
      <c r="F2194" t="s">
        <v>683</v>
      </c>
      <c r="G2194">
        <v>77.285933799999995</v>
      </c>
      <c r="H2194">
        <v>28.636818099999999</v>
      </c>
      <c r="I2194" t="s">
        <v>2177</v>
      </c>
      <c r="J2194" t="s">
        <v>26</v>
      </c>
      <c r="K2194" t="s">
        <v>27</v>
      </c>
      <c r="L2194" t="s">
        <v>34</v>
      </c>
      <c r="M2194" t="s">
        <v>27</v>
      </c>
      <c r="N2194" t="s">
        <v>27</v>
      </c>
      <c r="O2194">
        <v>2</v>
      </c>
      <c r="P2194">
        <v>270</v>
      </c>
      <c r="Q2194">
        <v>600</v>
      </c>
      <c r="R2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4">
        <v>3.8</v>
      </c>
      <c r="T2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94" s="1">
        <v>43328</v>
      </c>
      <c r="V2194">
        <v>2018</v>
      </c>
      <c r="W2194">
        <v>8</v>
      </c>
      <c r="X2194" t="s">
        <v>20672</v>
      </c>
      <c r="Y2194" t="s">
        <v>20632</v>
      </c>
      <c r="Z2194">
        <v>33</v>
      </c>
      <c r="AA2194">
        <v>4</v>
      </c>
      <c r="AB2194" t="s">
        <v>20628</v>
      </c>
      <c r="AC2194" t="s">
        <v>20625</v>
      </c>
      <c r="AD2194" t="s">
        <v>20633</v>
      </c>
    </row>
    <row r="2195" spans="1:30">
      <c r="A2195">
        <v>309629</v>
      </c>
      <c r="B2195" t="s">
        <v>5370</v>
      </c>
      <c r="C2195" t="s">
        <v>20592</v>
      </c>
      <c r="D2195">
        <v>1</v>
      </c>
      <c r="E2195" t="s">
        <v>21</v>
      </c>
      <c r="F2195" t="s">
        <v>3009</v>
      </c>
      <c r="G2195">
        <v>77.116290899999996</v>
      </c>
      <c r="H2195">
        <v>28.714835099999998</v>
      </c>
      <c r="I2195" t="s">
        <v>475</v>
      </c>
      <c r="J2195" t="s">
        <v>26</v>
      </c>
      <c r="K2195" t="s">
        <v>27</v>
      </c>
      <c r="L2195" t="s">
        <v>34</v>
      </c>
      <c r="M2195" t="s">
        <v>27</v>
      </c>
      <c r="N2195" t="s">
        <v>27</v>
      </c>
      <c r="O2195">
        <v>2</v>
      </c>
      <c r="P2195">
        <v>62</v>
      </c>
      <c r="Q2195">
        <v>600</v>
      </c>
      <c r="R2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5">
        <v>3.5</v>
      </c>
      <c r="T2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95" s="1">
        <v>41876</v>
      </c>
      <c r="V2195">
        <v>2014</v>
      </c>
      <c r="W2195">
        <v>8</v>
      </c>
      <c r="X2195" t="s">
        <v>20672</v>
      </c>
      <c r="Y2195" t="s">
        <v>20632</v>
      </c>
      <c r="Z2195">
        <v>35</v>
      </c>
      <c r="AA2195">
        <v>1</v>
      </c>
      <c r="AB2195" t="s">
        <v>20629</v>
      </c>
      <c r="AC2195" t="s">
        <v>20625</v>
      </c>
      <c r="AD2195" t="s">
        <v>20633</v>
      </c>
    </row>
    <row r="2196" spans="1:30">
      <c r="A2196">
        <v>18391128</v>
      </c>
      <c r="B2196" t="s">
        <v>5372</v>
      </c>
      <c r="C2196" t="s">
        <v>20592</v>
      </c>
      <c r="D2196">
        <v>1</v>
      </c>
      <c r="E2196" t="s">
        <v>21</v>
      </c>
      <c r="F2196" t="s">
        <v>2696</v>
      </c>
      <c r="G2196">
        <v>77.168692100000001</v>
      </c>
      <c r="H2196">
        <v>28.588292500000001</v>
      </c>
      <c r="I2196" t="s">
        <v>5374</v>
      </c>
      <c r="J2196" t="s">
        <v>26</v>
      </c>
      <c r="K2196" t="s">
        <v>27</v>
      </c>
      <c r="L2196" t="s">
        <v>34</v>
      </c>
      <c r="M2196" t="s">
        <v>27</v>
      </c>
      <c r="N2196" t="s">
        <v>27</v>
      </c>
      <c r="O2196">
        <v>2</v>
      </c>
      <c r="P2196">
        <v>23</v>
      </c>
      <c r="Q2196">
        <v>600</v>
      </c>
      <c r="R2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6">
        <v>3.6</v>
      </c>
      <c r="T2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196" s="1">
        <v>42240</v>
      </c>
      <c r="V2196">
        <v>2015</v>
      </c>
      <c r="W2196">
        <v>8</v>
      </c>
      <c r="X2196" t="s">
        <v>20672</v>
      </c>
      <c r="Y2196" t="s">
        <v>20632</v>
      </c>
      <c r="Z2196">
        <v>35</v>
      </c>
      <c r="AA2196">
        <v>1</v>
      </c>
      <c r="AB2196" t="s">
        <v>20629</v>
      </c>
      <c r="AC2196" t="s">
        <v>20625</v>
      </c>
      <c r="AD2196" t="s">
        <v>20633</v>
      </c>
    </row>
    <row r="2197" spans="1:30">
      <c r="A2197">
        <v>18478982</v>
      </c>
      <c r="B2197" t="s">
        <v>5375</v>
      </c>
      <c r="C2197" t="s">
        <v>20592</v>
      </c>
      <c r="D2197">
        <v>1</v>
      </c>
      <c r="E2197" t="s">
        <v>21</v>
      </c>
      <c r="F2197" t="s">
        <v>2173</v>
      </c>
      <c r="G2197">
        <v>77.068464829999996</v>
      </c>
      <c r="H2197">
        <v>28.6322224</v>
      </c>
      <c r="I2197" t="s">
        <v>490</v>
      </c>
      <c r="J2197" t="s">
        <v>26</v>
      </c>
      <c r="K2197" t="s">
        <v>27</v>
      </c>
      <c r="L2197" t="s">
        <v>34</v>
      </c>
      <c r="M2197" t="s">
        <v>27</v>
      </c>
      <c r="N2197" t="s">
        <v>27</v>
      </c>
      <c r="O2197">
        <v>2</v>
      </c>
      <c r="P2197">
        <v>5</v>
      </c>
      <c r="Q2197">
        <v>600</v>
      </c>
      <c r="R2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7">
        <v>3.1</v>
      </c>
      <c r="T2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97" s="1">
        <v>41865</v>
      </c>
      <c r="V2197">
        <v>2014</v>
      </c>
      <c r="W2197">
        <v>8</v>
      </c>
      <c r="X2197" t="s">
        <v>20672</v>
      </c>
      <c r="Y2197" t="s">
        <v>20632</v>
      </c>
      <c r="Z2197">
        <v>33</v>
      </c>
      <c r="AA2197">
        <v>4</v>
      </c>
      <c r="AB2197" t="s">
        <v>20628</v>
      </c>
      <c r="AC2197" t="s">
        <v>20625</v>
      </c>
      <c r="AD2197" t="s">
        <v>20633</v>
      </c>
    </row>
    <row r="2198" spans="1:30">
      <c r="A2198">
        <v>18374707</v>
      </c>
      <c r="B2198" t="s">
        <v>5376</v>
      </c>
      <c r="C2198" t="s">
        <v>20592</v>
      </c>
      <c r="D2198">
        <v>1</v>
      </c>
      <c r="E2198" t="s">
        <v>21</v>
      </c>
      <c r="F2198" t="s">
        <v>69</v>
      </c>
      <c r="G2198">
        <v>77.238347000000005</v>
      </c>
      <c r="H2198">
        <v>28.576813000000001</v>
      </c>
      <c r="I2198" t="s">
        <v>475</v>
      </c>
      <c r="J2198" t="s">
        <v>26</v>
      </c>
      <c r="K2198" t="s">
        <v>27</v>
      </c>
      <c r="L2198" t="s">
        <v>34</v>
      </c>
      <c r="M2198" t="s">
        <v>27</v>
      </c>
      <c r="N2198" t="s">
        <v>27</v>
      </c>
      <c r="O2198">
        <v>2</v>
      </c>
      <c r="P2198">
        <v>9</v>
      </c>
      <c r="Q2198">
        <v>600</v>
      </c>
      <c r="R2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8">
        <v>3.1</v>
      </c>
      <c r="T2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98" s="1">
        <v>43283</v>
      </c>
      <c r="V2198">
        <v>2018</v>
      </c>
      <c r="W2198">
        <v>7</v>
      </c>
      <c r="X2198" t="s">
        <v>20672</v>
      </c>
      <c r="Y2198" t="s">
        <v>20635</v>
      </c>
      <c r="Z2198">
        <v>27</v>
      </c>
      <c r="AA2198">
        <v>1</v>
      </c>
      <c r="AB2198" t="s">
        <v>20629</v>
      </c>
      <c r="AC2198" t="s">
        <v>20625</v>
      </c>
      <c r="AD2198" t="s">
        <v>20636</v>
      </c>
    </row>
    <row r="2199" spans="1:30">
      <c r="A2199">
        <v>306847</v>
      </c>
      <c r="B2199" t="s">
        <v>5378</v>
      </c>
      <c r="C2199" t="s">
        <v>20592</v>
      </c>
      <c r="D2199">
        <v>1</v>
      </c>
      <c r="E2199" t="s">
        <v>21</v>
      </c>
      <c r="F2199" t="s">
        <v>433</v>
      </c>
      <c r="G2199">
        <v>77.205754600000006</v>
      </c>
      <c r="H2199">
        <v>28.702248900000001</v>
      </c>
      <c r="I2199" t="s">
        <v>501</v>
      </c>
      <c r="J2199" t="s">
        <v>26</v>
      </c>
      <c r="K2199" t="s">
        <v>27</v>
      </c>
      <c r="L2199" t="s">
        <v>34</v>
      </c>
      <c r="M2199" t="s">
        <v>27</v>
      </c>
      <c r="N2199" t="s">
        <v>27</v>
      </c>
      <c r="O2199">
        <v>2</v>
      </c>
      <c r="P2199">
        <v>85</v>
      </c>
      <c r="Q2199">
        <v>600</v>
      </c>
      <c r="R2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9">
        <v>3.3</v>
      </c>
      <c r="T2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199" s="1">
        <v>40361</v>
      </c>
      <c r="V2199">
        <v>2010</v>
      </c>
      <c r="W2199">
        <v>7</v>
      </c>
      <c r="X2199" t="s">
        <v>20672</v>
      </c>
      <c r="Y2199" t="s">
        <v>20635</v>
      </c>
      <c r="Z2199">
        <v>27</v>
      </c>
      <c r="AA2199">
        <v>5</v>
      </c>
      <c r="AB2199" t="s">
        <v>20630</v>
      </c>
      <c r="AC2199" t="s">
        <v>20625</v>
      </c>
      <c r="AD2199" t="s">
        <v>20636</v>
      </c>
    </row>
    <row r="2200" spans="1:30">
      <c r="A2200">
        <v>18409218</v>
      </c>
      <c r="B2200" t="s">
        <v>5351</v>
      </c>
      <c r="C2200" t="s">
        <v>20592</v>
      </c>
      <c r="D2200">
        <v>1</v>
      </c>
      <c r="E2200" t="s">
        <v>21</v>
      </c>
      <c r="F2200" t="s">
        <v>332</v>
      </c>
      <c r="G2200">
        <v>77.252983299999997</v>
      </c>
      <c r="H2200">
        <v>28.557711000000001</v>
      </c>
      <c r="I2200" t="s">
        <v>5353</v>
      </c>
      <c r="J2200" t="s">
        <v>26</v>
      </c>
      <c r="K2200" t="s">
        <v>27</v>
      </c>
      <c r="L2200" t="s">
        <v>34</v>
      </c>
      <c r="M2200" t="s">
        <v>27</v>
      </c>
      <c r="N2200" t="s">
        <v>27</v>
      </c>
      <c r="O2200">
        <v>2</v>
      </c>
      <c r="P2200">
        <v>2</v>
      </c>
      <c r="Q2200">
        <v>600</v>
      </c>
      <c r="R2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0">
        <v>1</v>
      </c>
      <c r="T2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00" s="1">
        <v>40368</v>
      </c>
      <c r="V2200">
        <v>2010</v>
      </c>
      <c r="W2200">
        <v>7</v>
      </c>
      <c r="X2200" t="s">
        <v>20672</v>
      </c>
      <c r="Y2200" t="s">
        <v>20635</v>
      </c>
      <c r="Z2200">
        <v>28</v>
      </c>
      <c r="AA2200">
        <v>5</v>
      </c>
      <c r="AB2200" t="s">
        <v>20630</v>
      </c>
      <c r="AC2200" t="s">
        <v>20625</v>
      </c>
      <c r="AD2200" t="s">
        <v>20636</v>
      </c>
    </row>
    <row r="2201" spans="1:30">
      <c r="A2201">
        <v>18358700</v>
      </c>
      <c r="B2201" t="s">
        <v>5381</v>
      </c>
      <c r="C2201" t="s">
        <v>20592</v>
      </c>
      <c r="D2201">
        <v>1</v>
      </c>
      <c r="E2201" t="s">
        <v>21</v>
      </c>
      <c r="F2201" t="s">
        <v>732</v>
      </c>
      <c r="G2201">
        <v>77.208000400000003</v>
      </c>
      <c r="H2201">
        <v>28.557766900000001</v>
      </c>
      <c r="I2201" t="s">
        <v>498</v>
      </c>
      <c r="J2201" t="s">
        <v>26</v>
      </c>
      <c r="K2201" t="s">
        <v>27</v>
      </c>
      <c r="L2201" t="s">
        <v>34</v>
      </c>
      <c r="M2201" t="s">
        <v>27</v>
      </c>
      <c r="N2201" t="s">
        <v>27</v>
      </c>
      <c r="O2201">
        <v>2</v>
      </c>
      <c r="P2201">
        <v>95</v>
      </c>
      <c r="Q2201">
        <v>600</v>
      </c>
      <c r="R2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1">
        <v>3.8</v>
      </c>
      <c r="T2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01" s="1">
        <v>43300</v>
      </c>
      <c r="V2201">
        <v>2018</v>
      </c>
      <c r="W2201">
        <v>7</v>
      </c>
      <c r="X2201" t="s">
        <v>20672</v>
      </c>
      <c r="Y2201" t="s">
        <v>20635</v>
      </c>
      <c r="Z2201">
        <v>29</v>
      </c>
      <c r="AA2201">
        <v>4</v>
      </c>
      <c r="AB2201" t="s">
        <v>20628</v>
      </c>
      <c r="AC2201" t="s">
        <v>20625</v>
      </c>
      <c r="AD2201" t="s">
        <v>20636</v>
      </c>
    </row>
    <row r="2202" spans="1:30">
      <c r="A2202">
        <v>301335</v>
      </c>
      <c r="B2202" t="s">
        <v>5383</v>
      </c>
      <c r="C2202" t="s">
        <v>20592</v>
      </c>
      <c r="D2202">
        <v>1</v>
      </c>
      <c r="E2202" t="s">
        <v>21</v>
      </c>
      <c r="F2202" t="s">
        <v>1730</v>
      </c>
      <c r="G2202">
        <v>77.088365400000001</v>
      </c>
      <c r="H2202">
        <v>28.621599799999998</v>
      </c>
      <c r="I2202" t="s">
        <v>498</v>
      </c>
      <c r="J2202" t="s">
        <v>26</v>
      </c>
      <c r="K2202" t="s">
        <v>27</v>
      </c>
      <c r="L2202" t="s">
        <v>34</v>
      </c>
      <c r="M2202" t="s">
        <v>27</v>
      </c>
      <c r="N2202" t="s">
        <v>27</v>
      </c>
      <c r="O2202">
        <v>2</v>
      </c>
      <c r="P2202">
        <v>182</v>
      </c>
      <c r="Q2202">
        <v>600</v>
      </c>
      <c r="R2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2">
        <v>3</v>
      </c>
      <c r="T2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02" s="1">
        <v>40742</v>
      </c>
      <c r="V2202">
        <v>2011</v>
      </c>
      <c r="W2202">
        <v>7</v>
      </c>
      <c r="X2202" t="s">
        <v>20672</v>
      </c>
      <c r="Y2202" t="s">
        <v>20635</v>
      </c>
      <c r="Z2202">
        <v>30</v>
      </c>
      <c r="AA2202">
        <v>1</v>
      </c>
      <c r="AB2202" t="s">
        <v>20629</v>
      </c>
      <c r="AC2202" t="s">
        <v>20625</v>
      </c>
      <c r="AD2202" t="s">
        <v>20636</v>
      </c>
    </row>
    <row r="2203" spans="1:30">
      <c r="A2203">
        <v>4021</v>
      </c>
      <c r="B2203" t="s">
        <v>5385</v>
      </c>
      <c r="C2203" t="s">
        <v>20592</v>
      </c>
      <c r="D2203">
        <v>1</v>
      </c>
      <c r="E2203" t="s">
        <v>21</v>
      </c>
      <c r="F2203" t="s">
        <v>1730</v>
      </c>
      <c r="G2203">
        <v>77.084641300000001</v>
      </c>
      <c r="H2203">
        <v>28.621877300000001</v>
      </c>
      <c r="I2203" t="s">
        <v>475</v>
      </c>
      <c r="J2203" t="s">
        <v>26</v>
      </c>
      <c r="K2203" t="s">
        <v>27</v>
      </c>
      <c r="L2203" t="s">
        <v>34</v>
      </c>
      <c r="M2203" t="s">
        <v>27</v>
      </c>
      <c r="N2203" t="s">
        <v>27</v>
      </c>
      <c r="O2203">
        <v>2</v>
      </c>
      <c r="P2203">
        <v>131</v>
      </c>
      <c r="Q2203">
        <v>600</v>
      </c>
      <c r="R2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3">
        <v>3.5</v>
      </c>
      <c r="T2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03" s="1">
        <v>40750</v>
      </c>
      <c r="V2203">
        <v>2011</v>
      </c>
      <c r="W2203">
        <v>7</v>
      </c>
      <c r="X2203" t="s">
        <v>20672</v>
      </c>
      <c r="Y2203" t="s">
        <v>20635</v>
      </c>
      <c r="Z2203">
        <v>31</v>
      </c>
      <c r="AA2203">
        <v>2</v>
      </c>
      <c r="AB2203" t="s">
        <v>20627</v>
      </c>
      <c r="AC2203" t="s">
        <v>20625</v>
      </c>
      <c r="AD2203" t="s">
        <v>20636</v>
      </c>
    </row>
    <row r="2204" spans="1:30">
      <c r="A2204">
        <v>5879</v>
      </c>
      <c r="B2204" t="s">
        <v>5387</v>
      </c>
      <c r="C2204" t="s">
        <v>20592</v>
      </c>
      <c r="D2204">
        <v>1</v>
      </c>
      <c r="E2204" t="s">
        <v>21</v>
      </c>
      <c r="F2204" t="s">
        <v>268</v>
      </c>
      <c r="G2204">
        <v>77.174429399999994</v>
      </c>
      <c r="H2204">
        <v>28.555777899999999</v>
      </c>
      <c r="I2204" t="s">
        <v>501</v>
      </c>
      <c r="J2204" t="s">
        <v>26</v>
      </c>
      <c r="K2204" t="s">
        <v>27</v>
      </c>
      <c r="L2204" t="s">
        <v>34</v>
      </c>
      <c r="M2204" t="s">
        <v>27</v>
      </c>
      <c r="N2204" t="s">
        <v>27</v>
      </c>
      <c r="O2204">
        <v>2</v>
      </c>
      <c r="P2204">
        <v>135</v>
      </c>
      <c r="Q2204">
        <v>600</v>
      </c>
      <c r="R2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4">
        <v>3.4</v>
      </c>
      <c r="T2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04" s="1">
        <v>42562</v>
      </c>
      <c r="V2204">
        <v>2016</v>
      </c>
      <c r="W2204">
        <v>7</v>
      </c>
      <c r="X2204" t="s">
        <v>20672</v>
      </c>
      <c r="Y2204" t="s">
        <v>20635</v>
      </c>
      <c r="Z2204">
        <v>29</v>
      </c>
      <c r="AA2204">
        <v>1</v>
      </c>
      <c r="AB2204" t="s">
        <v>20629</v>
      </c>
      <c r="AC2204" t="s">
        <v>20625</v>
      </c>
      <c r="AD2204" t="s">
        <v>20636</v>
      </c>
    </row>
    <row r="2205" spans="1:30">
      <c r="A2205">
        <v>306267</v>
      </c>
      <c r="B2205" t="s">
        <v>5389</v>
      </c>
      <c r="C2205" t="s">
        <v>20592</v>
      </c>
      <c r="D2205">
        <v>1</v>
      </c>
      <c r="E2205" t="s">
        <v>21</v>
      </c>
      <c r="F2205" t="s">
        <v>1743</v>
      </c>
      <c r="G2205">
        <v>77.125983129999995</v>
      </c>
      <c r="H2205">
        <v>28.665709830000001</v>
      </c>
      <c r="I2205" t="s">
        <v>737</v>
      </c>
      <c r="J2205" t="s">
        <v>26</v>
      </c>
      <c r="K2205" t="s">
        <v>27</v>
      </c>
      <c r="L2205" t="s">
        <v>34</v>
      </c>
      <c r="M2205" t="s">
        <v>27</v>
      </c>
      <c r="N2205" t="s">
        <v>27</v>
      </c>
      <c r="O2205">
        <v>2</v>
      </c>
      <c r="P2205">
        <v>57</v>
      </c>
      <c r="Q2205">
        <v>600</v>
      </c>
      <c r="R2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5">
        <v>3.3</v>
      </c>
      <c r="T2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05" s="1">
        <v>40741</v>
      </c>
      <c r="V2205">
        <v>2011</v>
      </c>
      <c r="W2205">
        <v>7</v>
      </c>
      <c r="X2205" t="s">
        <v>20672</v>
      </c>
      <c r="Y2205" t="s">
        <v>20635</v>
      </c>
      <c r="Z2205">
        <v>30</v>
      </c>
      <c r="AA2205">
        <v>0</v>
      </c>
      <c r="AB2205" t="s">
        <v>20631</v>
      </c>
      <c r="AC2205" t="s">
        <v>20625</v>
      </c>
      <c r="AD2205" t="s">
        <v>20636</v>
      </c>
    </row>
    <row r="2206" spans="1:30">
      <c r="A2206">
        <v>8649</v>
      </c>
      <c r="B2206" t="s">
        <v>5391</v>
      </c>
      <c r="C2206" t="s">
        <v>20592</v>
      </c>
      <c r="D2206">
        <v>1</v>
      </c>
      <c r="E2206" t="s">
        <v>21</v>
      </c>
      <c r="F2206" t="s">
        <v>1905</v>
      </c>
      <c r="G2206">
        <v>77.120538100000005</v>
      </c>
      <c r="H2206">
        <v>28.6387809</v>
      </c>
      <c r="I2206" t="s">
        <v>478</v>
      </c>
      <c r="J2206" t="s">
        <v>26</v>
      </c>
      <c r="K2206" t="s">
        <v>27</v>
      </c>
      <c r="L2206" t="s">
        <v>34</v>
      </c>
      <c r="M2206" t="s">
        <v>27</v>
      </c>
      <c r="N2206" t="s">
        <v>27</v>
      </c>
      <c r="O2206">
        <v>2</v>
      </c>
      <c r="P2206">
        <v>25</v>
      </c>
      <c r="Q2206">
        <v>600</v>
      </c>
      <c r="R2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6">
        <v>3.1</v>
      </c>
      <c r="T2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06" s="1">
        <v>43302</v>
      </c>
      <c r="V2206">
        <v>2018</v>
      </c>
      <c r="W2206">
        <v>7</v>
      </c>
      <c r="X2206" t="s">
        <v>20672</v>
      </c>
      <c r="Y2206" t="s">
        <v>20635</v>
      </c>
      <c r="Z2206">
        <v>29</v>
      </c>
      <c r="AA2206">
        <v>6</v>
      </c>
      <c r="AB2206" t="s">
        <v>20624</v>
      </c>
      <c r="AC2206" t="s">
        <v>20625</v>
      </c>
      <c r="AD2206" t="s">
        <v>20636</v>
      </c>
    </row>
    <row r="2207" spans="1:30">
      <c r="A2207">
        <v>18311919</v>
      </c>
      <c r="B2207" t="s">
        <v>5393</v>
      </c>
      <c r="C2207" t="s">
        <v>20592</v>
      </c>
      <c r="D2207">
        <v>1</v>
      </c>
      <c r="E2207" t="s">
        <v>21</v>
      </c>
      <c r="F2207" t="s">
        <v>1905</v>
      </c>
      <c r="G2207">
        <v>77.117244299999996</v>
      </c>
      <c r="H2207">
        <v>28.646361599999999</v>
      </c>
      <c r="I2207" t="s">
        <v>4494</v>
      </c>
      <c r="J2207" t="s">
        <v>26</v>
      </c>
      <c r="K2207" t="s">
        <v>27</v>
      </c>
      <c r="L2207" t="s">
        <v>34</v>
      </c>
      <c r="M2207" t="s">
        <v>27</v>
      </c>
      <c r="N2207" t="s">
        <v>27</v>
      </c>
      <c r="O2207">
        <v>2</v>
      </c>
      <c r="P2207">
        <v>46</v>
      </c>
      <c r="Q2207">
        <v>600</v>
      </c>
      <c r="R2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7">
        <v>3.7</v>
      </c>
      <c r="T2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07" s="1">
        <v>41112</v>
      </c>
      <c r="V2207">
        <v>2012</v>
      </c>
      <c r="W2207">
        <v>7</v>
      </c>
      <c r="X2207" t="s">
        <v>20672</v>
      </c>
      <c r="Y2207" t="s">
        <v>20635</v>
      </c>
      <c r="Z2207">
        <v>30</v>
      </c>
      <c r="AA2207">
        <v>0</v>
      </c>
      <c r="AB2207" t="s">
        <v>20631</v>
      </c>
      <c r="AC2207" t="s">
        <v>20625</v>
      </c>
      <c r="AD2207" t="s">
        <v>20636</v>
      </c>
    </row>
    <row r="2208" spans="1:30">
      <c r="A2208">
        <v>18337779</v>
      </c>
      <c r="B2208" t="s">
        <v>5395</v>
      </c>
      <c r="C2208" t="s">
        <v>20592</v>
      </c>
      <c r="D2208">
        <v>1</v>
      </c>
      <c r="E2208" t="s">
        <v>21</v>
      </c>
      <c r="F2208" t="s">
        <v>1915</v>
      </c>
      <c r="G2208">
        <v>77.193672379999995</v>
      </c>
      <c r="H2208">
        <v>28.562682299999999</v>
      </c>
      <c r="I2208" t="s">
        <v>5397</v>
      </c>
      <c r="J2208" t="s">
        <v>26</v>
      </c>
      <c r="K2208" t="s">
        <v>27</v>
      </c>
      <c r="L2208" t="s">
        <v>34</v>
      </c>
      <c r="M2208" t="s">
        <v>27</v>
      </c>
      <c r="N2208" t="s">
        <v>27</v>
      </c>
      <c r="O2208">
        <v>2</v>
      </c>
      <c r="P2208">
        <v>110</v>
      </c>
      <c r="Q2208">
        <v>600</v>
      </c>
      <c r="R2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8">
        <v>3.6</v>
      </c>
      <c r="T2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08" s="1">
        <v>42924</v>
      </c>
      <c r="V2208">
        <v>2017</v>
      </c>
      <c r="W2208">
        <v>7</v>
      </c>
      <c r="X2208" t="s">
        <v>20672</v>
      </c>
      <c r="Y2208" t="s">
        <v>20635</v>
      </c>
      <c r="Z2208">
        <v>27</v>
      </c>
      <c r="AA2208">
        <v>6</v>
      </c>
      <c r="AB2208" t="s">
        <v>20624</v>
      </c>
      <c r="AC2208" t="s">
        <v>20625</v>
      </c>
      <c r="AD2208" t="s">
        <v>20636</v>
      </c>
    </row>
    <row r="2209" spans="1:30">
      <c r="A2209">
        <v>311854</v>
      </c>
      <c r="B2209" t="s">
        <v>5398</v>
      </c>
      <c r="C2209" t="s">
        <v>20592</v>
      </c>
      <c r="D2209">
        <v>1</v>
      </c>
      <c r="E2209" t="s">
        <v>21</v>
      </c>
      <c r="F2209" t="s">
        <v>2696</v>
      </c>
      <c r="G2209">
        <v>77.169052199999996</v>
      </c>
      <c r="H2209">
        <v>28.587516900000001</v>
      </c>
      <c r="I2209" t="s">
        <v>5400</v>
      </c>
      <c r="J2209" t="s">
        <v>26</v>
      </c>
      <c r="K2209" t="s">
        <v>27</v>
      </c>
      <c r="L2209" t="s">
        <v>34</v>
      </c>
      <c r="M2209" t="s">
        <v>27</v>
      </c>
      <c r="N2209" t="s">
        <v>27</v>
      </c>
      <c r="O2209">
        <v>2</v>
      </c>
      <c r="P2209">
        <v>60</v>
      </c>
      <c r="Q2209">
        <v>600</v>
      </c>
      <c r="R2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9">
        <v>3.5</v>
      </c>
      <c r="T2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09" s="1">
        <v>41108</v>
      </c>
      <c r="V2209">
        <v>2012</v>
      </c>
      <c r="W2209">
        <v>7</v>
      </c>
      <c r="X2209" t="s">
        <v>20672</v>
      </c>
      <c r="Y2209" t="s">
        <v>20635</v>
      </c>
      <c r="Z2209">
        <v>29</v>
      </c>
      <c r="AA2209">
        <v>3</v>
      </c>
      <c r="AB2209" t="s">
        <v>20634</v>
      </c>
      <c r="AC2209" t="s">
        <v>20625</v>
      </c>
      <c r="AD2209" t="s">
        <v>20636</v>
      </c>
    </row>
    <row r="2210" spans="1:30">
      <c r="A2210">
        <v>18412878</v>
      </c>
      <c r="B2210" t="s">
        <v>5401</v>
      </c>
      <c r="C2210" t="s">
        <v>20592</v>
      </c>
      <c r="D2210">
        <v>1</v>
      </c>
      <c r="E2210" t="s">
        <v>21</v>
      </c>
      <c r="F2210" t="s">
        <v>972</v>
      </c>
      <c r="G2210">
        <v>77.229470000000006</v>
      </c>
      <c r="H2210">
        <v>28.637043999999999</v>
      </c>
      <c r="I2210" t="s">
        <v>729</v>
      </c>
      <c r="J2210" t="s">
        <v>26</v>
      </c>
      <c r="K2210" t="s">
        <v>27</v>
      </c>
      <c r="L2210" t="s">
        <v>34</v>
      </c>
      <c r="M2210" t="s">
        <v>27</v>
      </c>
      <c r="N2210" t="s">
        <v>27</v>
      </c>
      <c r="O2210">
        <v>2</v>
      </c>
      <c r="P2210">
        <v>11</v>
      </c>
      <c r="Q2210">
        <v>600</v>
      </c>
      <c r="R2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10">
        <v>2.8</v>
      </c>
      <c r="T2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10" s="1">
        <v>41079</v>
      </c>
      <c r="V2210">
        <v>2012</v>
      </c>
      <c r="W2210">
        <v>6</v>
      </c>
      <c r="X2210" t="s">
        <v>20673</v>
      </c>
      <c r="Y2210" t="s">
        <v>20637</v>
      </c>
      <c r="Z2210">
        <v>25</v>
      </c>
      <c r="AA2210">
        <v>2</v>
      </c>
      <c r="AB2210" t="s">
        <v>20627</v>
      </c>
      <c r="AC2210" t="s">
        <v>20638</v>
      </c>
      <c r="AD2210" t="s">
        <v>20639</v>
      </c>
    </row>
    <row r="2211" spans="1:30">
      <c r="A2211">
        <v>307054</v>
      </c>
      <c r="B2211" t="s">
        <v>583</v>
      </c>
      <c r="C2211" t="s">
        <v>20592</v>
      </c>
      <c r="D2211">
        <v>1</v>
      </c>
      <c r="E2211" t="s">
        <v>21</v>
      </c>
      <c r="F2211" t="s">
        <v>3278</v>
      </c>
      <c r="G2211">
        <v>77.164273339999994</v>
      </c>
      <c r="H2211">
        <v>28.557392750000002</v>
      </c>
      <c r="I2211" t="s">
        <v>584</v>
      </c>
      <c r="J2211" t="s">
        <v>26</v>
      </c>
      <c r="K2211" t="s">
        <v>27</v>
      </c>
      <c r="L2211" t="s">
        <v>34</v>
      </c>
      <c r="M2211" t="s">
        <v>27</v>
      </c>
      <c r="N2211" t="s">
        <v>27</v>
      </c>
      <c r="O2211">
        <v>2</v>
      </c>
      <c r="P2211">
        <v>212</v>
      </c>
      <c r="Q2211">
        <v>600</v>
      </c>
      <c r="R2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11">
        <v>3.7</v>
      </c>
      <c r="T2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11" s="1">
        <v>43267</v>
      </c>
      <c r="V2211">
        <v>2018</v>
      </c>
      <c r="W2211">
        <v>6</v>
      </c>
      <c r="X2211" t="s">
        <v>20673</v>
      </c>
      <c r="Y2211" t="s">
        <v>20637</v>
      </c>
      <c r="Z2211">
        <v>24</v>
      </c>
      <c r="AA2211">
        <v>6</v>
      </c>
      <c r="AB2211" t="s">
        <v>20624</v>
      </c>
      <c r="AC2211" t="s">
        <v>20638</v>
      </c>
      <c r="AD2211" t="s">
        <v>20639</v>
      </c>
    </row>
    <row r="2212" spans="1:30">
      <c r="A2212">
        <v>18373691</v>
      </c>
      <c r="B2212" t="s">
        <v>5404</v>
      </c>
      <c r="C2212" t="s">
        <v>20592</v>
      </c>
      <c r="D2212">
        <v>1</v>
      </c>
      <c r="E2212" t="s">
        <v>21</v>
      </c>
      <c r="F2212" t="s">
        <v>241</v>
      </c>
      <c r="G2212">
        <v>77.253062600000007</v>
      </c>
      <c r="H2212">
        <v>28.536813209999998</v>
      </c>
      <c r="I2212" t="s">
        <v>5406</v>
      </c>
      <c r="J2212" t="s">
        <v>26</v>
      </c>
      <c r="K2212" t="s">
        <v>27</v>
      </c>
      <c r="L2212" t="s">
        <v>34</v>
      </c>
      <c r="M2212" t="s">
        <v>27</v>
      </c>
      <c r="N2212" t="s">
        <v>27</v>
      </c>
      <c r="O2212">
        <v>2</v>
      </c>
      <c r="P2212">
        <v>109</v>
      </c>
      <c r="Q2212">
        <v>600</v>
      </c>
      <c r="R2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12">
        <v>3.9</v>
      </c>
      <c r="T2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12" s="1">
        <v>41818</v>
      </c>
      <c r="V2212">
        <v>2014</v>
      </c>
      <c r="W2212">
        <v>6</v>
      </c>
      <c r="X2212" t="s">
        <v>20673</v>
      </c>
      <c r="Y2212" t="s">
        <v>20637</v>
      </c>
      <c r="Z2212">
        <v>26</v>
      </c>
      <c r="AA2212">
        <v>6</v>
      </c>
      <c r="AB2212" t="s">
        <v>20624</v>
      </c>
      <c r="AC2212" t="s">
        <v>20638</v>
      </c>
      <c r="AD2212" t="s">
        <v>20639</v>
      </c>
    </row>
    <row r="2213" spans="1:30">
      <c r="A2213">
        <v>308772</v>
      </c>
      <c r="B2213" t="s">
        <v>583</v>
      </c>
      <c r="C2213" t="s">
        <v>20592</v>
      </c>
      <c r="D2213">
        <v>1</v>
      </c>
      <c r="E2213" t="s">
        <v>21</v>
      </c>
      <c r="F2213" t="s">
        <v>661</v>
      </c>
      <c r="G2213">
        <v>77.223202139999998</v>
      </c>
      <c r="H2213">
        <v>28.628014159999999</v>
      </c>
      <c r="I2213" t="s">
        <v>584</v>
      </c>
      <c r="J2213" t="s">
        <v>26</v>
      </c>
      <c r="K2213" t="s">
        <v>27</v>
      </c>
      <c r="L2213" t="s">
        <v>34</v>
      </c>
      <c r="M2213" t="s">
        <v>27</v>
      </c>
      <c r="N2213" t="s">
        <v>27</v>
      </c>
      <c r="O2213">
        <v>2</v>
      </c>
      <c r="P2213">
        <v>271</v>
      </c>
      <c r="Q2213">
        <v>600</v>
      </c>
      <c r="R2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13">
        <v>3.8</v>
      </c>
      <c r="T2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13" s="1">
        <v>42546</v>
      </c>
      <c r="V2213">
        <v>2016</v>
      </c>
      <c r="W2213">
        <v>6</v>
      </c>
      <c r="X2213" t="s">
        <v>20673</v>
      </c>
      <c r="Y2213" t="s">
        <v>20637</v>
      </c>
      <c r="Z2213">
        <v>26</v>
      </c>
      <c r="AA2213">
        <v>6</v>
      </c>
      <c r="AB2213" t="s">
        <v>20624</v>
      </c>
      <c r="AC2213" t="s">
        <v>20638</v>
      </c>
      <c r="AD2213" t="s">
        <v>20639</v>
      </c>
    </row>
    <row r="2214" spans="1:30">
      <c r="A2214">
        <v>437</v>
      </c>
      <c r="B2214" t="s">
        <v>5408</v>
      </c>
      <c r="C2214" t="s">
        <v>20592</v>
      </c>
      <c r="D2214">
        <v>1</v>
      </c>
      <c r="E2214" t="s">
        <v>21</v>
      </c>
      <c r="F2214" t="s">
        <v>69</v>
      </c>
      <c r="G2214">
        <v>77.238270099999994</v>
      </c>
      <c r="H2214">
        <v>28.5777696</v>
      </c>
      <c r="I2214" t="s">
        <v>501</v>
      </c>
      <c r="J2214" t="s">
        <v>26</v>
      </c>
      <c r="K2214" t="s">
        <v>27</v>
      </c>
      <c r="L2214" t="s">
        <v>34</v>
      </c>
      <c r="M2214" t="s">
        <v>27</v>
      </c>
      <c r="N2214" t="s">
        <v>27</v>
      </c>
      <c r="O2214">
        <v>2</v>
      </c>
      <c r="P2214">
        <v>53</v>
      </c>
      <c r="Q2214">
        <v>600</v>
      </c>
      <c r="R2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14">
        <v>3.2</v>
      </c>
      <c r="T2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14" s="1">
        <v>43252</v>
      </c>
      <c r="V2214">
        <v>2018</v>
      </c>
      <c r="W2214">
        <v>6</v>
      </c>
      <c r="X2214" t="s">
        <v>20673</v>
      </c>
      <c r="Y2214" t="s">
        <v>20637</v>
      </c>
      <c r="Z2214">
        <v>22</v>
      </c>
      <c r="AA2214">
        <v>5</v>
      </c>
      <c r="AB2214" t="s">
        <v>20630</v>
      </c>
      <c r="AC2214" t="s">
        <v>20638</v>
      </c>
      <c r="AD2214" t="s">
        <v>20639</v>
      </c>
    </row>
    <row r="2215" spans="1:30">
      <c r="A2215">
        <v>355</v>
      </c>
      <c r="B2215" t="s">
        <v>4722</v>
      </c>
      <c r="C2215" t="s">
        <v>20592</v>
      </c>
      <c r="D2215">
        <v>1</v>
      </c>
      <c r="E2215" t="s">
        <v>21</v>
      </c>
      <c r="F2215" t="s">
        <v>1730</v>
      </c>
      <c r="G2215">
        <v>77.094419700000003</v>
      </c>
      <c r="H2215">
        <v>28.6158468</v>
      </c>
      <c r="I2215" t="s">
        <v>2923</v>
      </c>
      <c r="J2215" t="s">
        <v>26</v>
      </c>
      <c r="K2215" t="s">
        <v>27</v>
      </c>
      <c r="L2215" t="s">
        <v>34</v>
      </c>
      <c r="M2215" t="s">
        <v>27</v>
      </c>
      <c r="N2215" t="s">
        <v>27</v>
      </c>
      <c r="O2215">
        <v>2</v>
      </c>
      <c r="P2215">
        <v>162</v>
      </c>
      <c r="Q2215">
        <v>600</v>
      </c>
      <c r="R2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15">
        <v>2.5</v>
      </c>
      <c r="T2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15" s="1">
        <v>41814</v>
      </c>
      <c r="V2215">
        <v>2014</v>
      </c>
      <c r="W2215">
        <v>6</v>
      </c>
      <c r="X2215" t="s">
        <v>20673</v>
      </c>
      <c r="Y2215" t="s">
        <v>20637</v>
      </c>
      <c r="Z2215">
        <v>26</v>
      </c>
      <c r="AA2215">
        <v>2</v>
      </c>
      <c r="AB2215" t="s">
        <v>20627</v>
      </c>
      <c r="AC2215" t="s">
        <v>20638</v>
      </c>
      <c r="AD2215" t="s">
        <v>20639</v>
      </c>
    </row>
    <row r="2216" spans="1:30">
      <c r="A2216">
        <v>18241883</v>
      </c>
      <c r="B2216" t="s">
        <v>5411</v>
      </c>
      <c r="C2216" t="s">
        <v>20592</v>
      </c>
      <c r="D2216">
        <v>1</v>
      </c>
      <c r="E2216" t="s">
        <v>21</v>
      </c>
      <c r="F2216" t="s">
        <v>2746</v>
      </c>
      <c r="G2216">
        <v>77.297834399999999</v>
      </c>
      <c r="H2216">
        <v>28.543622599999999</v>
      </c>
      <c r="I2216" t="s">
        <v>5412</v>
      </c>
      <c r="J2216" t="s">
        <v>26</v>
      </c>
      <c r="K2216" t="s">
        <v>27</v>
      </c>
      <c r="L2216" t="s">
        <v>34</v>
      </c>
      <c r="M2216" t="s">
        <v>27</v>
      </c>
      <c r="N2216" t="s">
        <v>27</v>
      </c>
      <c r="O2216">
        <v>2</v>
      </c>
      <c r="P2216">
        <v>170</v>
      </c>
      <c r="Q2216">
        <v>600</v>
      </c>
      <c r="R2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16">
        <v>3.8</v>
      </c>
      <c r="T2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16" s="1">
        <v>40718</v>
      </c>
      <c r="V2216">
        <v>2011</v>
      </c>
      <c r="W2216">
        <v>6</v>
      </c>
      <c r="X2216" t="s">
        <v>20673</v>
      </c>
      <c r="Y2216" t="s">
        <v>20637</v>
      </c>
      <c r="Z2216">
        <v>26</v>
      </c>
      <c r="AA2216">
        <v>5</v>
      </c>
      <c r="AB2216" t="s">
        <v>20630</v>
      </c>
      <c r="AC2216" t="s">
        <v>20638</v>
      </c>
      <c r="AD2216" t="s">
        <v>20639</v>
      </c>
    </row>
    <row r="2217" spans="1:30">
      <c r="A2217">
        <v>18238241</v>
      </c>
      <c r="B2217" t="s">
        <v>2987</v>
      </c>
      <c r="C2217" t="s">
        <v>20592</v>
      </c>
      <c r="D2217">
        <v>1</v>
      </c>
      <c r="E2217" t="s">
        <v>21</v>
      </c>
      <c r="F2217" t="s">
        <v>251</v>
      </c>
      <c r="G2217">
        <v>77.194120400000003</v>
      </c>
      <c r="H2217">
        <v>28.652187099999999</v>
      </c>
      <c r="I2217" t="s">
        <v>573</v>
      </c>
      <c r="J2217" t="s">
        <v>26</v>
      </c>
      <c r="K2217" t="s">
        <v>27</v>
      </c>
      <c r="L2217" t="s">
        <v>34</v>
      </c>
      <c r="M2217" t="s">
        <v>27</v>
      </c>
      <c r="N2217" t="s">
        <v>27</v>
      </c>
      <c r="O2217">
        <v>2</v>
      </c>
      <c r="P2217">
        <v>27</v>
      </c>
      <c r="Q2217">
        <v>600</v>
      </c>
      <c r="R2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17">
        <v>3.5</v>
      </c>
      <c r="T2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17" s="1">
        <v>43273</v>
      </c>
      <c r="V2217">
        <v>2018</v>
      </c>
      <c r="W2217">
        <v>6</v>
      </c>
      <c r="X2217" t="s">
        <v>20673</v>
      </c>
      <c r="Y2217" t="s">
        <v>20637</v>
      </c>
      <c r="Z2217">
        <v>25</v>
      </c>
      <c r="AA2217">
        <v>5</v>
      </c>
      <c r="AB2217" t="s">
        <v>20630</v>
      </c>
      <c r="AC2217" t="s">
        <v>20638</v>
      </c>
      <c r="AD2217" t="s">
        <v>20639</v>
      </c>
    </row>
    <row r="2218" spans="1:30">
      <c r="A2218">
        <v>18291199</v>
      </c>
      <c r="B2218" t="s">
        <v>5346</v>
      </c>
      <c r="C2218" t="s">
        <v>20592</v>
      </c>
      <c r="D2218">
        <v>1</v>
      </c>
      <c r="E2218" t="s">
        <v>21</v>
      </c>
      <c r="F2218" t="s">
        <v>1741</v>
      </c>
      <c r="G2218">
        <v>77.219114899999994</v>
      </c>
      <c r="H2218">
        <v>28.530617299999999</v>
      </c>
      <c r="I2218" t="s">
        <v>5348</v>
      </c>
      <c r="J2218" t="s">
        <v>26</v>
      </c>
      <c r="K2218" t="s">
        <v>27</v>
      </c>
      <c r="L2218" t="s">
        <v>34</v>
      </c>
      <c r="M2218" t="s">
        <v>27</v>
      </c>
      <c r="N2218" t="s">
        <v>27</v>
      </c>
      <c r="O2218">
        <v>2</v>
      </c>
      <c r="P2218">
        <v>132</v>
      </c>
      <c r="Q2218">
        <v>600</v>
      </c>
      <c r="R2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18">
        <v>3.7</v>
      </c>
      <c r="T2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18" s="1">
        <v>40348</v>
      </c>
      <c r="V2218">
        <v>2010</v>
      </c>
      <c r="W2218">
        <v>6</v>
      </c>
      <c r="X2218" t="s">
        <v>20673</v>
      </c>
      <c r="Y2218" t="s">
        <v>20637</v>
      </c>
      <c r="Z2218">
        <v>25</v>
      </c>
      <c r="AA2218">
        <v>6</v>
      </c>
      <c r="AB2218" t="s">
        <v>20624</v>
      </c>
      <c r="AC2218" t="s">
        <v>20638</v>
      </c>
      <c r="AD2218" t="s">
        <v>20639</v>
      </c>
    </row>
    <row r="2219" spans="1:30">
      <c r="A2219">
        <v>2366</v>
      </c>
      <c r="B2219" t="s">
        <v>5415</v>
      </c>
      <c r="C2219" t="s">
        <v>20592</v>
      </c>
      <c r="D2219">
        <v>1</v>
      </c>
      <c r="E2219" t="s">
        <v>21</v>
      </c>
      <c r="F2219" t="s">
        <v>2937</v>
      </c>
      <c r="G2219">
        <v>77.108577600000004</v>
      </c>
      <c r="H2219">
        <v>28.670082099999998</v>
      </c>
      <c r="I2219" t="s">
        <v>478</v>
      </c>
      <c r="J2219" t="s">
        <v>26</v>
      </c>
      <c r="K2219" t="s">
        <v>27</v>
      </c>
      <c r="L2219" t="s">
        <v>34</v>
      </c>
      <c r="M2219" t="s">
        <v>27</v>
      </c>
      <c r="N2219" t="s">
        <v>27</v>
      </c>
      <c r="O2219">
        <v>2</v>
      </c>
      <c r="P2219">
        <v>78</v>
      </c>
      <c r="Q2219">
        <v>600</v>
      </c>
      <c r="R2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19">
        <v>2.5</v>
      </c>
      <c r="T2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19" s="1">
        <v>41815</v>
      </c>
      <c r="V2219">
        <v>2014</v>
      </c>
      <c r="W2219">
        <v>6</v>
      </c>
      <c r="X2219" t="s">
        <v>20673</v>
      </c>
      <c r="Y2219" t="s">
        <v>20637</v>
      </c>
      <c r="Z2219">
        <v>26</v>
      </c>
      <c r="AA2219">
        <v>3</v>
      </c>
      <c r="AB2219" t="s">
        <v>20634</v>
      </c>
      <c r="AC2219" t="s">
        <v>20638</v>
      </c>
      <c r="AD2219" t="s">
        <v>20639</v>
      </c>
    </row>
    <row r="2220" spans="1:30">
      <c r="A2220">
        <v>18265418</v>
      </c>
      <c r="B2220" t="s">
        <v>5417</v>
      </c>
      <c r="C2220" t="s">
        <v>20592</v>
      </c>
      <c r="D2220">
        <v>1</v>
      </c>
      <c r="E2220" t="s">
        <v>21</v>
      </c>
      <c r="F2220" t="s">
        <v>112</v>
      </c>
      <c r="G2220">
        <v>77.130407899999994</v>
      </c>
      <c r="H2220">
        <v>28.683868400000001</v>
      </c>
      <c r="I2220" t="s">
        <v>557</v>
      </c>
      <c r="J2220" t="s">
        <v>26</v>
      </c>
      <c r="K2220" t="s">
        <v>27</v>
      </c>
      <c r="L2220" t="s">
        <v>34</v>
      </c>
      <c r="M2220" t="s">
        <v>27</v>
      </c>
      <c r="N2220" t="s">
        <v>27</v>
      </c>
      <c r="O2220">
        <v>2</v>
      </c>
      <c r="P2220">
        <v>19</v>
      </c>
      <c r="Q2220">
        <v>600</v>
      </c>
      <c r="R2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0">
        <v>3.1</v>
      </c>
      <c r="T2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20" s="1">
        <v>41434</v>
      </c>
      <c r="V2220">
        <v>2013</v>
      </c>
      <c r="W2220">
        <v>6</v>
      </c>
      <c r="X2220" t="s">
        <v>20673</v>
      </c>
      <c r="Y2220" t="s">
        <v>20637</v>
      </c>
      <c r="Z2220">
        <v>24</v>
      </c>
      <c r="AA2220">
        <v>0</v>
      </c>
      <c r="AB2220" t="s">
        <v>20631</v>
      </c>
      <c r="AC2220" t="s">
        <v>20638</v>
      </c>
      <c r="AD2220" t="s">
        <v>20639</v>
      </c>
    </row>
    <row r="2221" spans="1:30">
      <c r="A2221">
        <v>18365897</v>
      </c>
      <c r="B2221" t="s">
        <v>566</v>
      </c>
      <c r="C2221" t="s">
        <v>20592</v>
      </c>
      <c r="D2221">
        <v>1</v>
      </c>
      <c r="E2221" t="s">
        <v>21</v>
      </c>
      <c r="F2221" t="s">
        <v>3009</v>
      </c>
      <c r="G2221">
        <v>77.121145499999997</v>
      </c>
      <c r="H2221">
        <v>28.717003900000002</v>
      </c>
      <c r="I2221" t="s">
        <v>568</v>
      </c>
      <c r="J2221" t="s">
        <v>26</v>
      </c>
      <c r="K2221" t="s">
        <v>27</v>
      </c>
      <c r="L2221" t="s">
        <v>34</v>
      </c>
      <c r="M2221" t="s">
        <v>27</v>
      </c>
      <c r="N2221" t="s">
        <v>27</v>
      </c>
      <c r="O2221">
        <v>2</v>
      </c>
      <c r="P2221">
        <v>45</v>
      </c>
      <c r="Q2221">
        <v>600</v>
      </c>
      <c r="R2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1">
        <v>3.6</v>
      </c>
      <c r="T2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21" s="1">
        <v>40714</v>
      </c>
      <c r="V2221">
        <v>2011</v>
      </c>
      <c r="W2221">
        <v>6</v>
      </c>
      <c r="X2221" t="s">
        <v>20673</v>
      </c>
      <c r="Y2221" t="s">
        <v>20637</v>
      </c>
      <c r="Z2221">
        <v>26</v>
      </c>
      <c r="AA2221">
        <v>1</v>
      </c>
      <c r="AB2221" t="s">
        <v>20629</v>
      </c>
      <c r="AC2221" t="s">
        <v>20638</v>
      </c>
      <c r="AD2221" t="s">
        <v>20639</v>
      </c>
    </row>
    <row r="2222" spans="1:30">
      <c r="A2222">
        <v>1643</v>
      </c>
      <c r="B2222" t="s">
        <v>486</v>
      </c>
      <c r="C2222" t="s">
        <v>20592</v>
      </c>
      <c r="D2222">
        <v>1</v>
      </c>
      <c r="E2222" t="s">
        <v>21</v>
      </c>
      <c r="F2222" t="s">
        <v>2523</v>
      </c>
      <c r="G2222">
        <v>77.219428609999994</v>
      </c>
      <c r="H2222">
        <v>28.528575409999998</v>
      </c>
      <c r="I2222" t="s">
        <v>490</v>
      </c>
      <c r="J2222" t="s">
        <v>26</v>
      </c>
      <c r="K2222" t="s">
        <v>27</v>
      </c>
      <c r="L2222" t="s">
        <v>34</v>
      </c>
      <c r="M2222" t="s">
        <v>27</v>
      </c>
      <c r="N2222" t="s">
        <v>27</v>
      </c>
      <c r="O2222">
        <v>2</v>
      </c>
      <c r="P2222">
        <v>271</v>
      </c>
      <c r="Q2222">
        <v>600</v>
      </c>
      <c r="R2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2">
        <v>3.4</v>
      </c>
      <c r="T2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22" s="1">
        <v>42163</v>
      </c>
      <c r="V2222">
        <v>2015</v>
      </c>
      <c r="W2222">
        <v>6</v>
      </c>
      <c r="X2222" t="s">
        <v>20673</v>
      </c>
      <c r="Y2222" t="s">
        <v>20637</v>
      </c>
      <c r="Z2222">
        <v>24</v>
      </c>
      <c r="AA2222">
        <v>1</v>
      </c>
      <c r="AB2222" t="s">
        <v>20629</v>
      </c>
      <c r="AC2222" t="s">
        <v>20638</v>
      </c>
      <c r="AD2222" t="s">
        <v>20639</v>
      </c>
    </row>
    <row r="2223" spans="1:30">
      <c r="A2223">
        <v>308</v>
      </c>
      <c r="B2223" t="s">
        <v>4946</v>
      </c>
      <c r="C2223" t="s">
        <v>20592</v>
      </c>
      <c r="D2223">
        <v>1</v>
      </c>
      <c r="E2223" t="s">
        <v>21</v>
      </c>
      <c r="F2223" t="s">
        <v>1831</v>
      </c>
      <c r="G2223">
        <v>77.155416000000002</v>
      </c>
      <c r="H2223">
        <v>28.525131200000001</v>
      </c>
      <c r="I2223" t="s">
        <v>2943</v>
      </c>
      <c r="J2223" t="s">
        <v>26</v>
      </c>
      <c r="K2223" t="s">
        <v>27</v>
      </c>
      <c r="L2223" t="s">
        <v>34</v>
      </c>
      <c r="M2223" t="s">
        <v>27</v>
      </c>
      <c r="N2223" t="s">
        <v>27</v>
      </c>
      <c r="O2223">
        <v>2</v>
      </c>
      <c r="P2223">
        <v>133</v>
      </c>
      <c r="Q2223">
        <v>600</v>
      </c>
      <c r="R2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3">
        <v>2.8</v>
      </c>
      <c r="T2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23" s="1">
        <v>42170</v>
      </c>
      <c r="V2223">
        <v>2015</v>
      </c>
      <c r="W2223">
        <v>6</v>
      </c>
      <c r="X2223" t="s">
        <v>20673</v>
      </c>
      <c r="Y2223" t="s">
        <v>20637</v>
      </c>
      <c r="Z2223">
        <v>25</v>
      </c>
      <c r="AA2223">
        <v>1</v>
      </c>
      <c r="AB2223" t="s">
        <v>20629</v>
      </c>
      <c r="AC2223" t="s">
        <v>20638</v>
      </c>
      <c r="AD2223" t="s">
        <v>20639</v>
      </c>
    </row>
    <row r="2224" spans="1:30">
      <c r="A2224">
        <v>306</v>
      </c>
      <c r="B2224" t="s">
        <v>4946</v>
      </c>
      <c r="C2224" t="s">
        <v>20592</v>
      </c>
      <c r="D2224">
        <v>1</v>
      </c>
      <c r="E2224" t="s">
        <v>21</v>
      </c>
      <c r="F2224" t="s">
        <v>69</v>
      </c>
      <c r="G2224">
        <v>77.230411500000002</v>
      </c>
      <c r="H2224">
        <v>28.5731228</v>
      </c>
      <c r="I2224" t="s">
        <v>478</v>
      </c>
      <c r="J2224" t="s">
        <v>26</v>
      </c>
      <c r="K2224" t="s">
        <v>27</v>
      </c>
      <c r="L2224" t="s">
        <v>34</v>
      </c>
      <c r="M2224" t="s">
        <v>27</v>
      </c>
      <c r="N2224" t="s">
        <v>27</v>
      </c>
      <c r="O2224">
        <v>2</v>
      </c>
      <c r="P2224">
        <v>308</v>
      </c>
      <c r="Q2224">
        <v>600</v>
      </c>
      <c r="R2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4">
        <v>3.7</v>
      </c>
      <c r="T2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24" s="1">
        <v>43232</v>
      </c>
      <c r="V2224">
        <v>2018</v>
      </c>
      <c r="W2224">
        <v>5</v>
      </c>
      <c r="X2224" t="s">
        <v>20673</v>
      </c>
      <c r="Y2224" t="s">
        <v>20640</v>
      </c>
      <c r="Z2224">
        <v>19</v>
      </c>
      <c r="AA2224">
        <v>6</v>
      </c>
      <c r="AB2224" t="s">
        <v>20624</v>
      </c>
      <c r="AC2224" t="s">
        <v>20638</v>
      </c>
      <c r="AD2224" t="s">
        <v>20641</v>
      </c>
    </row>
    <row r="2225" spans="1:30">
      <c r="A2225">
        <v>304906</v>
      </c>
      <c r="B2225" t="s">
        <v>486</v>
      </c>
      <c r="C2225" t="s">
        <v>20592</v>
      </c>
      <c r="D2225">
        <v>1</v>
      </c>
      <c r="E2225" t="s">
        <v>21</v>
      </c>
      <c r="F2225" t="s">
        <v>3061</v>
      </c>
      <c r="G2225">
        <v>77.2514264</v>
      </c>
      <c r="H2225">
        <v>28.551456000000002</v>
      </c>
      <c r="I2225" t="s">
        <v>490</v>
      </c>
      <c r="J2225" t="s">
        <v>26</v>
      </c>
      <c r="K2225" t="s">
        <v>27</v>
      </c>
      <c r="L2225" t="s">
        <v>34</v>
      </c>
      <c r="M2225" t="s">
        <v>27</v>
      </c>
      <c r="N2225" t="s">
        <v>27</v>
      </c>
      <c r="O2225">
        <v>2</v>
      </c>
      <c r="P2225">
        <v>93</v>
      </c>
      <c r="Q2225">
        <v>600</v>
      </c>
      <c r="R2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5">
        <v>2.5</v>
      </c>
      <c r="T2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25" s="1">
        <v>43222</v>
      </c>
      <c r="V2225">
        <v>2018</v>
      </c>
      <c r="W2225">
        <v>5</v>
      </c>
      <c r="X2225" t="s">
        <v>20673</v>
      </c>
      <c r="Y2225" t="s">
        <v>20640</v>
      </c>
      <c r="Z2225">
        <v>18</v>
      </c>
      <c r="AA2225">
        <v>3</v>
      </c>
      <c r="AB2225" t="s">
        <v>20634</v>
      </c>
      <c r="AC2225" t="s">
        <v>20638</v>
      </c>
      <c r="AD2225" t="s">
        <v>20641</v>
      </c>
    </row>
    <row r="2226" spans="1:30">
      <c r="A2226">
        <v>18365388</v>
      </c>
      <c r="B2226" t="s">
        <v>566</v>
      </c>
      <c r="C2226" t="s">
        <v>20592</v>
      </c>
      <c r="D2226">
        <v>1</v>
      </c>
      <c r="E2226" t="s">
        <v>21</v>
      </c>
      <c r="F2226" t="s">
        <v>732</v>
      </c>
      <c r="G2226">
        <v>77.204901100000001</v>
      </c>
      <c r="H2226">
        <v>28.557068000000001</v>
      </c>
      <c r="I2226" t="s">
        <v>568</v>
      </c>
      <c r="J2226" t="s">
        <v>26</v>
      </c>
      <c r="K2226" t="s">
        <v>27</v>
      </c>
      <c r="L2226" t="s">
        <v>34</v>
      </c>
      <c r="M2226" t="s">
        <v>27</v>
      </c>
      <c r="N2226" t="s">
        <v>27</v>
      </c>
      <c r="O2226">
        <v>2</v>
      </c>
      <c r="P2226">
        <v>51</v>
      </c>
      <c r="Q2226">
        <v>600</v>
      </c>
      <c r="R2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6">
        <v>3.2</v>
      </c>
      <c r="T2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26" s="1">
        <v>41786</v>
      </c>
      <c r="V2226">
        <v>2014</v>
      </c>
      <c r="W2226">
        <v>5</v>
      </c>
      <c r="X2226" t="s">
        <v>20673</v>
      </c>
      <c r="Y2226" t="s">
        <v>20640</v>
      </c>
      <c r="Z2226">
        <v>22</v>
      </c>
      <c r="AA2226">
        <v>2</v>
      </c>
      <c r="AB2226" t="s">
        <v>20627</v>
      </c>
      <c r="AC2226" t="s">
        <v>20638</v>
      </c>
      <c r="AD2226" t="s">
        <v>20641</v>
      </c>
    </row>
    <row r="2227" spans="1:30">
      <c r="A2227">
        <v>18245249</v>
      </c>
      <c r="B2227" t="s">
        <v>5423</v>
      </c>
      <c r="C2227" t="s">
        <v>20592</v>
      </c>
      <c r="D2227">
        <v>1</v>
      </c>
      <c r="E2227" t="s">
        <v>21</v>
      </c>
      <c r="F2227" t="s">
        <v>1456</v>
      </c>
      <c r="G2227">
        <v>77.210061600000003</v>
      </c>
      <c r="H2227">
        <v>28.578374799999999</v>
      </c>
      <c r="I2227" t="s">
        <v>5425</v>
      </c>
      <c r="J2227" t="s">
        <v>26</v>
      </c>
      <c r="K2227" t="s">
        <v>27</v>
      </c>
      <c r="L2227" t="s">
        <v>34</v>
      </c>
      <c r="M2227" t="s">
        <v>27</v>
      </c>
      <c r="N2227" t="s">
        <v>27</v>
      </c>
      <c r="O2227">
        <v>2</v>
      </c>
      <c r="P2227">
        <v>30</v>
      </c>
      <c r="Q2227">
        <v>600</v>
      </c>
      <c r="R2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7">
        <v>2.6</v>
      </c>
      <c r="T2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27" s="1">
        <v>42495</v>
      </c>
      <c r="V2227">
        <v>2016</v>
      </c>
      <c r="W2227">
        <v>5</v>
      </c>
      <c r="X2227" t="s">
        <v>20673</v>
      </c>
      <c r="Y2227" t="s">
        <v>20640</v>
      </c>
      <c r="Z2227">
        <v>19</v>
      </c>
      <c r="AA2227">
        <v>4</v>
      </c>
      <c r="AB2227" t="s">
        <v>20628</v>
      </c>
      <c r="AC2227" t="s">
        <v>20638</v>
      </c>
      <c r="AD2227" t="s">
        <v>20641</v>
      </c>
    </row>
    <row r="2228" spans="1:30">
      <c r="A2228">
        <v>18414477</v>
      </c>
      <c r="B2228" t="s">
        <v>5401</v>
      </c>
      <c r="C2228" t="s">
        <v>20592</v>
      </c>
      <c r="D2228">
        <v>1</v>
      </c>
      <c r="E2228" t="s">
        <v>21</v>
      </c>
      <c r="F2228" t="s">
        <v>1622</v>
      </c>
      <c r="G2228">
        <v>77.257337000000007</v>
      </c>
      <c r="H2228">
        <v>28.537026999999998</v>
      </c>
      <c r="I2228" t="s">
        <v>729</v>
      </c>
      <c r="J2228" t="s">
        <v>26</v>
      </c>
      <c r="K2228" t="s">
        <v>27</v>
      </c>
      <c r="L2228" t="s">
        <v>34</v>
      </c>
      <c r="M2228" t="s">
        <v>27</v>
      </c>
      <c r="N2228" t="s">
        <v>27</v>
      </c>
      <c r="O2228">
        <v>2</v>
      </c>
      <c r="P2228">
        <v>4</v>
      </c>
      <c r="Q2228">
        <v>600</v>
      </c>
      <c r="R2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8">
        <v>3</v>
      </c>
      <c r="T2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28" s="1">
        <v>40668</v>
      </c>
      <c r="V2228">
        <v>2011</v>
      </c>
      <c r="W2228">
        <v>5</v>
      </c>
      <c r="X2228" t="s">
        <v>20673</v>
      </c>
      <c r="Y2228" t="s">
        <v>20640</v>
      </c>
      <c r="Z2228">
        <v>19</v>
      </c>
      <c r="AA2228">
        <v>4</v>
      </c>
      <c r="AB2228" t="s">
        <v>20628</v>
      </c>
      <c r="AC2228" t="s">
        <v>20638</v>
      </c>
      <c r="AD2228" t="s">
        <v>20641</v>
      </c>
    </row>
    <row r="2229" spans="1:30">
      <c r="A2229">
        <v>310758</v>
      </c>
      <c r="B2229" t="s">
        <v>5427</v>
      </c>
      <c r="C2229" t="s">
        <v>20592</v>
      </c>
      <c r="D2229">
        <v>1</v>
      </c>
      <c r="E2229" t="s">
        <v>21</v>
      </c>
      <c r="F2229" t="s">
        <v>251</v>
      </c>
      <c r="G2229">
        <v>77.1889094</v>
      </c>
      <c r="H2229">
        <v>28.657690299999999</v>
      </c>
      <c r="I2229" t="s">
        <v>578</v>
      </c>
      <c r="J2229" t="s">
        <v>26</v>
      </c>
      <c r="K2229" t="s">
        <v>27</v>
      </c>
      <c r="L2229" t="s">
        <v>34</v>
      </c>
      <c r="M2229" t="s">
        <v>27</v>
      </c>
      <c r="N2229" t="s">
        <v>27</v>
      </c>
      <c r="O2229">
        <v>2</v>
      </c>
      <c r="P2229">
        <v>71</v>
      </c>
      <c r="Q2229">
        <v>600</v>
      </c>
      <c r="R2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9">
        <v>3.2</v>
      </c>
      <c r="T2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29" s="1">
        <v>41051</v>
      </c>
      <c r="V2229">
        <v>2012</v>
      </c>
      <c r="W2229">
        <v>5</v>
      </c>
      <c r="X2229" t="s">
        <v>20673</v>
      </c>
      <c r="Y2229" t="s">
        <v>20640</v>
      </c>
      <c r="Z2229">
        <v>21</v>
      </c>
      <c r="AA2229">
        <v>2</v>
      </c>
      <c r="AB2229" t="s">
        <v>20627</v>
      </c>
      <c r="AC2229" t="s">
        <v>20638</v>
      </c>
      <c r="AD2229" t="s">
        <v>20641</v>
      </c>
    </row>
    <row r="2230" spans="1:30">
      <c r="A2230">
        <v>309606</v>
      </c>
      <c r="B2230" t="s">
        <v>1089</v>
      </c>
      <c r="C2230" t="s">
        <v>20592</v>
      </c>
      <c r="D2230">
        <v>1</v>
      </c>
      <c r="E2230" t="s">
        <v>21</v>
      </c>
      <c r="F2230" t="s">
        <v>251</v>
      </c>
      <c r="G2230">
        <v>77.186887900000002</v>
      </c>
      <c r="H2230">
        <v>28.645806799999999</v>
      </c>
      <c r="I2230" t="s">
        <v>478</v>
      </c>
      <c r="J2230" t="s">
        <v>26</v>
      </c>
      <c r="K2230" t="s">
        <v>27</v>
      </c>
      <c r="L2230" t="s">
        <v>34</v>
      </c>
      <c r="M2230" t="s">
        <v>27</v>
      </c>
      <c r="N2230" t="s">
        <v>27</v>
      </c>
      <c r="O2230">
        <v>2</v>
      </c>
      <c r="P2230">
        <v>122</v>
      </c>
      <c r="Q2230">
        <v>600</v>
      </c>
      <c r="R2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30">
        <v>3.4</v>
      </c>
      <c r="T2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30" s="1">
        <v>40666</v>
      </c>
      <c r="V2230">
        <v>2011</v>
      </c>
      <c r="W2230">
        <v>5</v>
      </c>
      <c r="X2230" t="s">
        <v>20673</v>
      </c>
      <c r="Y2230" t="s">
        <v>20640</v>
      </c>
      <c r="Z2230">
        <v>19</v>
      </c>
      <c r="AA2230">
        <v>2</v>
      </c>
      <c r="AB2230" t="s">
        <v>20627</v>
      </c>
      <c r="AC2230" t="s">
        <v>20638</v>
      </c>
      <c r="AD2230" t="s">
        <v>20641</v>
      </c>
    </row>
    <row r="2231" spans="1:30">
      <c r="A2231">
        <v>1959</v>
      </c>
      <c r="B2231" t="s">
        <v>5430</v>
      </c>
      <c r="C2231" t="s">
        <v>20592</v>
      </c>
      <c r="D2231">
        <v>1</v>
      </c>
      <c r="E2231" t="s">
        <v>21</v>
      </c>
      <c r="F2231" t="s">
        <v>112</v>
      </c>
      <c r="G2231">
        <v>77.135191500000005</v>
      </c>
      <c r="H2231">
        <v>28.6877493</v>
      </c>
      <c r="I2231" t="s">
        <v>475</v>
      </c>
      <c r="J2231" t="s">
        <v>26</v>
      </c>
      <c r="K2231" t="s">
        <v>27</v>
      </c>
      <c r="L2231" t="s">
        <v>34</v>
      </c>
      <c r="M2231" t="s">
        <v>27</v>
      </c>
      <c r="N2231" t="s">
        <v>27</v>
      </c>
      <c r="O2231">
        <v>2</v>
      </c>
      <c r="P2231">
        <v>49</v>
      </c>
      <c r="Q2231">
        <v>600</v>
      </c>
      <c r="R2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31">
        <v>2.8</v>
      </c>
      <c r="T2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31" s="1">
        <v>42858</v>
      </c>
      <c r="V2231">
        <v>2017</v>
      </c>
      <c r="W2231">
        <v>5</v>
      </c>
      <c r="X2231" t="s">
        <v>20673</v>
      </c>
      <c r="Y2231" t="s">
        <v>20640</v>
      </c>
      <c r="Z2231">
        <v>18</v>
      </c>
      <c r="AA2231">
        <v>3</v>
      </c>
      <c r="AB2231" t="s">
        <v>20634</v>
      </c>
      <c r="AC2231" t="s">
        <v>20638</v>
      </c>
      <c r="AD2231" t="s">
        <v>20641</v>
      </c>
    </row>
    <row r="2232" spans="1:30">
      <c r="A2232">
        <v>18364239</v>
      </c>
      <c r="B2232" t="s">
        <v>5432</v>
      </c>
      <c r="C2232" t="s">
        <v>20592</v>
      </c>
      <c r="D2232">
        <v>1</v>
      </c>
      <c r="E2232" t="s">
        <v>21</v>
      </c>
      <c r="F2232" t="s">
        <v>2696</v>
      </c>
      <c r="G2232">
        <v>77.17</v>
      </c>
      <c r="H2232">
        <v>28.59</v>
      </c>
      <c r="I2232" t="s">
        <v>5434</v>
      </c>
      <c r="J2232" t="s">
        <v>26</v>
      </c>
      <c r="K2232" t="s">
        <v>27</v>
      </c>
      <c r="L2232" t="s">
        <v>34</v>
      </c>
      <c r="M2232" t="s">
        <v>27</v>
      </c>
      <c r="N2232" t="s">
        <v>27</v>
      </c>
      <c r="O2232">
        <v>2</v>
      </c>
      <c r="P2232">
        <v>80</v>
      </c>
      <c r="Q2232">
        <v>600</v>
      </c>
      <c r="R2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32">
        <v>3.8</v>
      </c>
      <c r="T2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32" s="1">
        <v>42876</v>
      </c>
      <c r="V2232">
        <v>2017</v>
      </c>
      <c r="W2232">
        <v>5</v>
      </c>
      <c r="X2232" t="s">
        <v>20673</v>
      </c>
      <c r="Y2232" t="s">
        <v>20640</v>
      </c>
      <c r="Z2232">
        <v>21</v>
      </c>
      <c r="AA2232">
        <v>0</v>
      </c>
      <c r="AB2232" t="s">
        <v>20631</v>
      </c>
      <c r="AC2232" t="s">
        <v>20638</v>
      </c>
      <c r="AD2232" t="s">
        <v>20641</v>
      </c>
    </row>
    <row r="2233" spans="1:30">
      <c r="A2233">
        <v>18368002</v>
      </c>
      <c r="B2233" t="s">
        <v>5435</v>
      </c>
      <c r="C2233" t="s">
        <v>20592</v>
      </c>
      <c r="D2233">
        <v>1</v>
      </c>
      <c r="E2233" t="s">
        <v>21</v>
      </c>
      <c r="F2233" t="s">
        <v>2696</v>
      </c>
      <c r="G2233">
        <v>77.167658700000004</v>
      </c>
      <c r="H2233">
        <v>28.5880592</v>
      </c>
      <c r="I2233" t="s">
        <v>5179</v>
      </c>
      <c r="J2233" t="s">
        <v>26</v>
      </c>
      <c r="K2233" t="s">
        <v>27</v>
      </c>
      <c r="L2233" t="s">
        <v>34</v>
      </c>
      <c r="M2233" t="s">
        <v>27</v>
      </c>
      <c r="N2233" t="s">
        <v>27</v>
      </c>
      <c r="O2233">
        <v>2</v>
      </c>
      <c r="P2233">
        <v>142</v>
      </c>
      <c r="Q2233">
        <v>600</v>
      </c>
      <c r="R2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33">
        <v>3.9</v>
      </c>
      <c r="T2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33" s="1">
        <v>40677</v>
      </c>
      <c r="V2233">
        <v>2011</v>
      </c>
      <c r="W2233">
        <v>5</v>
      </c>
      <c r="X2233" t="s">
        <v>20673</v>
      </c>
      <c r="Y2233" t="s">
        <v>20640</v>
      </c>
      <c r="Z2233">
        <v>20</v>
      </c>
      <c r="AA2233">
        <v>6</v>
      </c>
      <c r="AB2233" t="s">
        <v>20624</v>
      </c>
      <c r="AC2233" t="s">
        <v>20638</v>
      </c>
      <c r="AD2233" t="s">
        <v>20641</v>
      </c>
    </row>
    <row r="2234" spans="1:30">
      <c r="A2234">
        <v>18279456</v>
      </c>
      <c r="B2234" t="s">
        <v>5437</v>
      </c>
      <c r="C2234" t="s">
        <v>20592</v>
      </c>
      <c r="D2234">
        <v>1</v>
      </c>
      <c r="E2234" t="s">
        <v>21</v>
      </c>
      <c r="F2234" t="s">
        <v>1166</v>
      </c>
      <c r="G2234">
        <v>77.206832599999998</v>
      </c>
      <c r="H2234">
        <v>28.5597171</v>
      </c>
      <c r="I2234" t="s">
        <v>3650</v>
      </c>
      <c r="J2234" t="s">
        <v>26</v>
      </c>
      <c r="K2234" t="s">
        <v>27</v>
      </c>
      <c r="L2234" t="s">
        <v>34</v>
      </c>
      <c r="M2234" t="s">
        <v>27</v>
      </c>
      <c r="N2234" t="s">
        <v>27</v>
      </c>
      <c r="O2234">
        <v>2</v>
      </c>
      <c r="P2234">
        <v>33</v>
      </c>
      <c r="Q2234">
        <v>600</v>
      </c>
      <c r="R2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34">
        <v>2.7</v>
      </c>
      <c r="T2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34" s="1">
        <v>40679</v>
      </c>
      <c r="V2234">
        <v>2011</v>
      </c>
      <c r="W2234">
        <v>5</v>
      </c>
      <c r="X2234" t="s">
        <v>20673</v>
      </c>
      <c r="Y2234" t="s">
        <v>20640</v>
      </c>
      <c r="Z2234">
        <v>21</v>
      </c>
      <c r="AA2234">
        <v>1</v>
      </c>
      <c r="AB2234" t="s">
        <v>20629</v>
      </c>
      <c r="AC2234" t="s">
        <v>20638</v>
      </c>
      <c r="AD2234" t="s">
        <v>20641</v>
      </c>
    </row>
    <row r="2235" spans="1:30">
      <c r="A2235">
        <v>588</v>
      </c>
      <c r="B2235" t="s">
        <v>5439</v>
      </c>
      <c r="C2235" t="s">
        <v>20592</v>
      </c>
      <c r="D2235">
        <v>1</v>
      </c>
      <c r="E2235" t="s">
        <v>21</v>
      </c>
      <c r="F2235" t="s">
        <v>972</v>
      </c>
      <c r="G2235">
        <v>77.232116199999993</v>
      </c>
      <c r="H2235">
        <v>28.629713500000001</v>
      </c>
      <c r="I2235" t="s">
        <v>5441</v>
      </c>
      <c r="J2235" t="s">
        <v>26</v>
      </c>
      <c r="K2235" t="s">
        <v>27</v>
      </c>
      <c r="L2235" t="s">
        <v>34</v>
      </c>
      <c r="M2235" t="s">
        <v>27</v>
      </c>
      <c r="N2235" t="s">
        <v>27</v>
      </c>
      <c r="O2235">
        <v>2</v>
      </c>
      <c r="P2235">
        <v>421</v>
      </c>
      <c r="Q2235">
        <v>600</v>
      </c>
      <c r="R2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35">
        <v>3.3</v>
      </c>
      <c r="T2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35" s="1">
        <v>40639</v>
      </c>
      <c r="V2235">
        <v>2011</v>
      </c>
      <c r="W2235">
        <v>4</v>
      </c>
      <c r="X2235" t="s">
        <v>20673</v>
      </c>
      <c r="Y2235" t="s">
        <v>20642</v>
      </c>
      <c r="Z2235">
        <v>15</v>
      </c>
      <c r="AA2235">
        <v>3</v>
      </c>
      <c r="AB2235" t="s">
        <v>20634</v>
      </c>
      <c r="AC2235" t="s">
        <v>20638</v>
      </c>
      <c r="AD2235" t="s">
        <v>20643</v>
      </c>
    </row>
    <row r="2236" spans="1:30">
      <c r="A2236">
        <v>2585</v>
      </c>
      <c r="B2236" t="s">
        <v>5442</v>
      </c>
      <c r="C2236" t="s">
        <v>20592</v>
      </c>
      <c r="D2236">
        <v>1</v>
      </c>
      <c r="E2236" t="s">
        <v>21</v>
      </c>
      <c r="F2236" t="s">
        <v>2289</v>
      </c>
      <c r="G2236">
        <v>77.26839837</v>
      </c>
      <c r="H2236">
        <v>28.561360279999999</v>
      </c>
      <c r="I2236" t="s">
        <v>475</v>
      </c>
      <c r="J2236" t="s">
        <v>26</v>
      </c>
      <c r="K2236" t="s">
        <v>27</v>
      </c>
      <c r="L2236" t="s">
        <v>34</v>
      </c>
      <c r="M2236" t="s">
        <v>27</v>
      </c>
      <c r="N2236" t="s">
        <v>27</v>
      </c>
      <c r="O2236">
        <v>2</v>
      </c>
      <c r="P2236">
        <v>35</v>
      </c>
      <c r="Q2236">
        <v>600</v>
      </c>
      <c r="R2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36">
        <v>3.2</v>
      </c>
      <c r="T2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36" s="1">
        <v>40661</v>
      </c>
      <c r="V2236">
        <v>2011</v>
      </c>
      <c r="W2236">
        <v>4</v>
      </c>
      <c r="X2236" t="s">
        <v>20673</v>
      </c>
      <c r="Y2236" t="s">
        <v>20642</v>
      </c>
      <c r="Z2236">
        <v>18</v>
      </c>
      <c r="AA2236">
        <v>4</v>
      </c>
      <c r="AB2236" t="s">
        <v>20628</v>
      </c>
      <c r="AC2236" t="s">
        <v>20638</v>
      </c>
      <c r="AD2236" t="s">
        <v>20643</v>
      </c>
    </row>
    <row r="2237" spans="1:30">
      <c r="A2237">
        <v>18359294</v>
      </c>
      <c r="B2237" t="s">
        <v>5443</v>
      </c>
      <c r="C2237" t="s">
        <v>20592</v>
      </c>
      <c r="D2237">
        <v>1</v>
      </c>
      <c r="E2237" t="s">
        <v>21</v>
      </c>
      <c r="F2237" t="s">
        <v>1548</v>
      </c>
      <c r="G2237">
        <v>77.135977800000006</v>
      </c>
      <c r="H2237">
        <v>28.712523099999999</v>
      </c>
      <c r="I2237" t="s">
        <v>478</v>
      </c>
      <c r="J2237" t="s">
        <v>26</v>
      </c>
      <c r="K2237" t="s">
        <v>27</v>
      </c>
      <c r="L2237" t="s">
        <v>34</v>
      </c>
      <c r="M2237" t="s">
        <v>27</v>
      </c>
      <c r="N2237" t="s">
        <v>27</v>
      </c>
      <c r="O2237">
        <v>2</v>
      </c>
      <c r="P2237">
        <v>2</v>
      </c>
      <c r="Q2237">
        <v>600</v>
      </c>
      <c r="R2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37">
        <v>1</v>
      </c>
      <c r="T2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37" s="1">
        <v>42483</v>
      </c>
      <c r="V2237">
        <v>2016</v>
      </c>
      <c r="W2237">
        <v>4</v>
      </c>
      <c r="X2237" t="s">
        <v>20673</v>
      </c>
      <c r="Y2237" t="s">
        <v>20642</v>
      </c>
      <c r="Z2237">
        <v>17</v>
      </c>
      <c r="AA2237">
        <v>6</v>
      </c>
      <c r="AB2237" t="s">
        <v>20624</v>
      </c>
      <c r="AC2237" t="s">
        <v>20638</v>
      </c>
      <c r="AD2237" t="s">
        <v>20643</v>
      </c>
    </row>
    <row r="2238" spans="1:30">
      <c r="A2238">
        <v>18377926</v>
      </c>
      <c r="B2238" t="s">
        <v>5445</v>
      </c>
      <c r="C2238" t="s">
        <v>20592</v>
      </c>
      <c r="D2238">
        <v>1</v>
      </c>
      <c r="E2238" t="s">
        <v>21</v>
      </c>
      <c r="F2238" t="s">
        <v>1971</v>
      </c>
      <c r="G2238">
        <v>77.236718460000006</v>
      </c>
      <c r="H2238">
        <v>28.549538219999999</v>
      </c>
      <c r="I2238" t="s">
        <v>554</v>
      </c>
      <c r="J2238" t="s">
        <v>26</v>
      </c>
      <c r="K2238" t="s">
        <v>27</v>
      </c>
      <c r="L2238" t="s">
        <v>34</v>
      </c>
      <c r="M2238" t="s">
        <v>27</v>
      </c>
      <c r="N2238" t="s">
        <v>27</v>
      </c>
      <c r="O2238">
        <v>2</v>
      </c>
      <c r="P2238">
        <v>93</v>
      </c>
      <c r="Q2238">
        <v>600</v>
      </c>
      <c r="R2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38">
        <v>3.9</v>
      </c>
      <c r="T2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38" s="1">
        <v>43193</v>
      </c>
      <c r="V2238">
        <v>2018</v>
      </c>
      <c r="W2238">
        <v>4</v>
      </c>
      <c r="X2238" t="s">
        <v>20673</v>
      </c>
      <c r="Y2238" t="s">
        <v>20642</v>
      </c>
      <c r="Z2238">
        <v>14</v>
      </c>
      <c r="AA2238">
        <v>2</v>
      </c>
      <c r="AB2238" t="s">
        <v>20627</v>
      </c>
      <c r="AC2238" t="s">
        <v>20638</v>
      </c>
      <c r="AD2238" t="s">
        <v>20643</v>
      </c>
    </row>
    <row r="2239" spans="1:30">
      <c r="A2239">
        <v>1215</v>
      </c>
      <c r="B2239" t="s">
        <v>5446</v>
      </c>
      <c r="C2239" t="s">
        <v>20592</v>
      </c>
      <c r="D2239">
        <v>1</v>
      </c>
      <c r="E2239" t="s">
        <v>21</v>
      </c>
      <c r="F2239" t="s">
        <v>1971</v>
      </c>
      <c r="G2239">
        <v>77.243568699999997</v>
      </c>
      <c r="H2239">
        <v>28.546809700000001</v>
      </c>
      <c r="I2239" t="s">
        <v>475</v>
      </c>
      <c r="J2239" t="s">
        <v>26</v>
      </c>
      <c r="K2239" t="s">
        <v>27</v>
      </c>
      <c r="L2239" t="s">
        <v>34</v>
      </c>
      <c r="M2239" t="s">
        <v>27</v>
      </c>
      <c r="N2239" t="s">
        <v>27</v>
      </c>
      <c r="O2239">
        <v>2</v>
      </c>
      <c r="P2239">
        <v>227</v>
      </c>
      <c r="Q2239">
        <v>600</v>
      </c>
      <c r="R2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39">
        <v>3.7</v>
      </c>
      <c r="T2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39" s="1">
        <v>40647</v>
      </c>
      <c r="V2239">
        <v>2011</v>
      </c>
      <c r="W2239">
        <v>4</v>
      </c>
      <c r="X2239" t="s">
        <v>20673</v>
      </c>
      <c r="Y2239" t="s">
        <v>20642</v>
      </c>
      <c r="Z2239">
        <v>16</v>
      </c>
      <c r="AA2239">
        <v>4</v>
      </c>
      <c r="AB2239" t="s">
        <v>20628</v>
      </c>
      <c r="AC2239" t="s">
        <v>20638</v>
      </c>
      <c r="AD2239" t="s">
        <v>20643</v>
      </c>
    </row>
    <row r="2240" spans="1:30">
      <c r="A2240">
        <v>6052</v>
      </c>
      <c r="B2240" t="s">
        <v>5229</v>
      </c>
      <c r="C2240" t="s">
        <v>20592</v>
      </c>
      <c r="D2240">
        <v>1</v>
      </c>
      <c r="E2240" t="s">
        <v>21</v>
      </c>
      <c r="F2240" t="s">
        <v>2928</v>
      </c>
      <c r="G2240">
        <v>77.097788600000001</v>
      </c>
      <c r="H2240">
        <v>28.631501400000001</v>
      </c>
      <c r="I2240" t="s">
        <v>478</v>
      </c>
      <c r="J2240" t="s">
        <v>26</v>
      </c>
      <c r="K2240" t="s">
        <v>27</v>
      </c>
      <c r="L2240" t="s">
        <v>34</v>
      </c>
      <c r="M2240" t="s">
        <v>27</v>
      </c>
      <c r="N2240" t="s">
        <v>27</v>
      </c>
      <c r="O2240">
        <v>2</v>
      </c>
      <c r="P2240">
        <v>57</v>
      </c>
      <c r="Q2240">
        <v>600</v>
      </c>
      <c r="R2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0">
        <v>2.9</v>
      </c>
      <c r="T2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40" s="1">
        <v>42479</v>
      </c>
      <c r="V2240">
        <v>2016</v>
      </c>
      <c r="W2240">
        <v>4</v>
      </c>
      <c r="X2240" t="s">
        <v>20673</v>
      </c>
      <c r="Y2240" t="s">
        <v>20642</v>
      </c>
      <c r="Z2240">
        <v>17</v>
      </c>
      <c r="AA2240">
        <v>2</v>
      </c>
      <c r="AB2240" t="s">
        <v>20627</v>
      </c>
      <c r="AC2240" t="s">
        <v>20638</v>
      </c>
      <c r="AD2240" t="s">
        <v>20643</v>
      </c>
    </row>
    <row r="2241" spans="1:30">
      <c r="A2241">
        <v>6179</v>
      </c>
      <c r="B2241" t="s">
        <v>5449</v>
      </c>
      <c r="C2241" t="s">
        <v>20592</v>
      </c>
      <c r="D2241">
        <v>1</v>
      </c>
      <c r="E2241" t="s">
        <v>21</v>
      </c>
      <c r="F2241" t="s">
        <v>1741</v>
      </c>
      <c r="G2241">
        <v>77.212655499999997</v>
      </c>
      <c r="H2241">
        <v>28.5406063</v>
      </c>
      <c r="I2241" t="s">
        <v>5451</v>
      </c>
      <c r="J2241" t="s">
        <v>26</v>
      </c>
      <c r="K2241" t="s">
        <v>27</v>
      </c>
      <c r="L2241" t="s">
        <v>34</v>
      </c>
      <c r="M2241" t="s">
        <v>27</v>
      </c>
      <c r="N2241" t="s">
        <v>27</v>
      </c>
      <c r="O2241">
        <v>2</v>
      </c>
      <c r="P2241">
        <v>182</v>
      </c>
      <c r="Q2241">
        <v>600</v>
      </c>
      <c r="R2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1">
        <v>2.2000000000000002</v>
      </c>
      <c r="T2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41" s="1">
        <v>42114</v>
      </c>
      <c r="V2241">
        <v>2015</v>
      </c>
      <c r="W2241">
        <v>4</v>
      </c>
      <c r="X2241" t="s">
        <v>20673</v>
      </c>
      <c r="Y2241" t="s">
        <v>20642</v>
      </c>
      <c r="Z2241">
        <v>17</v>
      </c>
      <c r="AA2241">
        <v>1</v>
      </c>
      <c r="AB2241" t="s">
        <v>20629</v>
      </c>
      <c r="AC2241" t="s">
        <v>20638</v>
      </c>
      <c r="AD2241" t="s">
        <v>20643</v>
      </c>
    </row>
    <row r="2242" spans="1:30">
      <c r="A2242">
        <v>301820</v>
      </c>
      <c r="B2242" t="s">
        <v>5452</v>
      </c>
      <c r="C2242" t="s">
        <v>20592</v>
      </c>
      <c r="D2242">
        <v>1</v>
      </c>
      <c r="E2242" t="s">
        <v>21</v>
      </c>
      <c r="F2242" t="s">
        <v>5276</v>
      </c>
      <c r="G2242">
        <v>77.119606200000007</v>
      </c>
      <c r="H2242">
        <v>28.630816800000002</v>
      </c>
      <c r="I2242" t="s">
        <v>478</v>
      </c>
      <c r="J2242" t="s">
        <v>26</v>
      </c>
      <c r="K2242" t="s">
        <v>27</v>
      </c>
      <c r="L2242" t="s">
        <v>34</v>
      </c>
      <c r="M2242" t="s">
        <v>27</v>
      </c>
      <c r="N2242" t="s">
        <v>27</v>
      </c>
      <c r="O2242">
        <v>2</v>
      </c>
      <c r="P2242">
        <v>24</v>
      </c>
      <c r="Q2242">
        <v>600</v>
      </c>
      <c r="R2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2">
        <v>3.5</v>
      </c>
      <c r="T2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42" s="1">
        <v>40272</v>
      </c>
      <c r="V2242">
        <v>2010</v>
      </c>
      <c r="W2242">
        <v>4</v>
      </c>
      <c r="X2242" t="s">
        <v>20673</v>
      </c>
      <c r="Y2242" t="s">
        <v>20642</v>
      </c>
      <c r="Z2242">
        <v>15</v>
      </c>
      <c r="AA2242">
        <v>0</v>
      </c>
      <c r="AB2242" t="s">
        <v>20631</v>
      </c>
      <c r="AC2242" t="s">
        <v>20638</v>
      </c>
      <c r="AD2242" t="s">
        <v>20643</v>
      </c>
    </row>
    <row r="2243" spans="1:30">
      <c r="A2243">
        <v>18265676</v>
      </c>
      <c r="B2243" t="s">
        <v>5454</v>
      </c>
      <c r="C2243" t="s">
        <v>20592</v>
      </c>
      <c r="D2243">
        <v>1</v>
      </c>
      <c r="E2243" t="s">
        <v>21</v>
      </c>
      <c r="F2243" t="s">
        <v>112</v>
      </c>
      <c r="G2243">
        <v>77.129640600000002</v>
      </c>
      <c r="H2243">
        <v>28.6885884</v>
      </c>
      <c r="I2243" t="s">
        <v>3772</v>
      </c>
      <c r="J2243" t="s">
        <v>26</v>
      </c>
      <c r="K2243" t="s">
        <v>27</v>
      </c>
      <c r="L2243" t="s">
        <v>34</v>
      </c>
      <c r="M2243" t="s">
        <v>27</v>
      </c>
      <c r="N2243" t="s">
        <v>27</v>
      </c>
      <c r="O2243">
        <v>2</v>
      </c>
      <c r="P2243">
        <v>92</v>
      </c>
      <c r="Q2243">
        <v>600</v>
      </c>
      <c r="R2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3">
        <v>3.9</v>
      </c>
      <c r="T2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43" s="1">
        <v>42851</v>
      </c>
      <c r="V2243">
        <v>2017</v>
      </c>
      <c r="W2243">
        <v>4</v>
      </c>
      <c r="X2243" t="s">
        <v>20673</v>
      </c>
      <c r="Y2243" t="s">
        <v>20642</v>
      </c>
      <c r="Z2243">
        <v>17</v>
      </c>
      <c r="AA2243">
        <v>3</v>
      </c>
      <c r="AB2243" t="s">
        <v>20634</v>
      </c>
      <c r="AC2243" t="s">
        <v>20638</v>
      </c>
      <c r="AD2243" t="s">
        <v>20643</v>
      </c>
    </row>
    <row r="2244" spans="1:30">
      <c r="A2244">
        <v>308242</v>
      </c>
      <c r="B2244" t="s">
        <v>5455</v>
      </c>
      <c r="C2244" t="s">
        <v>20592</v>
      </c>
      <c r="D2244">
        <v>1</v>
      </c>
      <c r="E2244" t="s">
        <v>21</v>
      </c>
      <c r="F2244" t="s">
        <v>1743</v>
      </c>
      <c r="G2244">
        <v>77.134111230000002</v>
      </c>
      <c r="H2244">
        <v>28.67111912</v>
      </c>
      <c r="I2244" t="s">
        <v>5020</v>
      </c>
      <c r="J2244" t="s">
        <v>26</v>
      </c>
      <c r="K2244" t="s">
        <v>27</v>
      </c>
      <c r="L2244" t="s">
        <v>34</v>
      </c>
      <c r="M2244" t="s">
        <v>27</v>
      </c>
      <c r="N2244" t="s">
        <v>27</v>
      </c>
      <c r="O2244">
        <v>2</v>
      </c>
      <c r="P2244">
        <v>128</v>
      </c>
      <c r="Q2244">
        <v>600</v>
      </c>
      <c r="R2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4">
        <v>3.4</v>
      </c>
      <c r="T2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44" s="1">
        <v>42838</v>
      </c>
      <c r="V2244">
        <v>2017</v>
      </c>
      <c r="W2244">
        <v>4</v>
      </c>
      <c r="X2244" t="s">
        <v>20673</v>
      </c>
      <c r="Y2244" t="s">
        <v>20642</v>
      </c>
      <c r="Z2244">
        <v>15</v>
      </c>
      <c r="AA2244">
        <v>4</v>
      </c>
      <c r="AB2244" t="s">
        <v>20628</v>
      </c>
      <c r="AC2244" t="s">
        <v>20638</v>
      </c>
      <c r="AD2244" t="s">
        <v>20643</v>
      </c>
    </row>
    <row r="2245" spans="1:30">
      <c r="A2245">
        <v>305694</v>
      </c>
      <c r="B2245" t="s">
        <v>5457</v>
      </c>
      <c r="C2245" t="s">
        <v>20592</v>
      </c>
      <c r="D2245">
        <v>1</v>
      </c>
      <c r="E2245" t="s">
        <v>21</v>
      </c>
      <c r="F2245" t="s">
        <v>1905</v>
      </c>
      <c r="G2245">
        <v>77.115187199999994</v>
      </c>
      <c r="H2245">
        <v>28.6392925</v>
      </c>
      <c r="I2245" t="s">
        <v>5459</v>
      </c>
      <c r="J2245" t="s">
        <v>26</v>
      </c>
      <c r="K2245" t="s">
        <v>27</v>
      </c>
      <c r="L2245" t="s">
        <v>34</v>
      </c>
      <c r="M2245" t="s">
        <v>27</v>
      </c>
      <c r="N2245" t="s">
        <v>27</v>
      </c>
      <c r="O2245">
        <v>2</v>
      </c>
      <c r="P2245">
        <v>41</v>
      </c>
      <c r="Q2245">
        <v>600</v>
      </c>
      <c r="R2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5">
        <v>2.6</v>
      </c>
      <c r="T2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45" s="1">
        <v>42098</v>
      </c>
      <c r="V2245">
        <v>2015</v>
      </c>
      <c r="W2245">
        <v>4</v>
      </c>
      <c r="X2245" t="s">
        <v>20673</v>
      </c>
      <c r="Y2245" t="s">
        <v>20642</v>
      </c>
      <c r="Z2245">
        <v>14</v>
      </c>
      <c r="AA2245">
        <v>6</v>
      </c>
      <c r="AB2245" t="s">
        <v>20624</v>
      </c>
      <c r="AC2245" t="s">
        <v>20638</v>
      </c>
      <c r="AD2245" t="s">
        <v>20643</v>
      </c>
    </row>
    <row r="2246" spans="1:30">
      <c r="A2246">
        <v>309808</v>
      </c>
      <c r="B2246" t="s">
        <v>5460</v>
      </c>
      <c r="C2246" t="s">
        <v>20592</v>
      </c>
      <c r="D2246">
        <v>1</v>
      </c>
      <c r="E2246" t="s">
        <v>21</v>
      </c>
      <c r="F2246" t="s">
        <v>1915</v>
      </c>
      <c r="G2246">
        <v>77.194100000000006</v>
      </c>
      <c r="H2246">
        <v>28.561778</v>
      </c>
      <c r="I2246" t="s">
        <v>1260</v>
      </c>
      <c r="J2246" t="s">
        <v>26</v>
      </c>
      <c r="K2246" t="s">
        <v>27</v>
      </c>
      <c r="L2246" t="s">
        <v>34</v>
      </c>
      <c r="M2246" t="s">
        <v>27</v>
      </c>
      <c r="N2246" t="s">
        <v>27</v>
      </c>
      <c r="O2246">
        <v>2</v>
      </c>
      <c r="P2246">
        <v>9</v>
      </c>
      <c r="Q2246">
        <v>600</v>
      </c>
      <c r="R2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6">
        <v>2.8</v>
      </c>
      <c r="T2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46" s="1">
        <v>42481</v>
      </c>
      <c r="V2246">
        <v>2016</v>
      </c>
      <c r="W2246">
        <v>4</v>
      </c>
      <c r="X2246" t="s">
        <v>20673</v>
      </c>
      <c r="Y2246" t="s">
        <v>20642</v>
      </c>
      <c r="Z2246">
        <v>17</v>
      </c>
      <c r="AA2246">
        <v>4</v>
      </c>
      <c r="AB2246" t="s">
        <v>20628</v>
      </c>
      <c r="AC2246" t="s">
        <v>20638</v>
      </c>
      <c r="AD2246" t="s">
        <v>20643</v>
      </c>
    </row>
    <row r="2247" spans="1:30">
      <c r="A2247">
        <v>310942</v>
      </c>
      <c r="B2247" t="s">
        <v>5462</v>
      </c>
      <c r="C2247" t="s">
        <v>20592</v>
      </c>
      <c r="D2247">
        <v>1</v>
      </c>
      <c r="E2247" t="s">
        <v>21</v>
      </c>
      <c r="F2247" t="s">
        <v>1915</v>
      </c>
      <c r="G2247">
        <v>77.196032029999998</v>
      </c>
      <c r="H2247">
        <v>28.561713059999999</v>
      </c>
      <c r="I2247" t="s">
        <v>5127</v>
      </c>
      <c r="J2247" t="s">
        <v>26</v>
      </c>
      <c r="K2247" t="s">
        <v>27</v>
      </c>
      <c r="L2247" t="s">
        <v>34</v>
      </c>
      <c r="M2247" t="s">
        <v>27</v>
      </c>
      <c r="N2247" t="s">
        <v>27</v>
      </c>
      <c r="O2247">
        <v>2</v>
      </c>
      <c r="P2247">
        <v>103</v>
      </c>
      <c r="Q2247">
        <v>600</v>
      </c>
      <c r="R2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7">
        <v>3.6</v>
      </c>
      <c r="T2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47" s="1">
        <v>40273</v>
      </c>
      <c r="V2247">
        <v>2010</v>
      </c>
      <c r="W2247">
        <v>4</v>
      </c>
      <c r="X2247" t="s">
        <v>20673</v>
      </c>
      <c r="Y2247" t="s">
        <v>20642</v>
      </c>
      <c r="Z2247">
        <v>15</v>
      </c>
      <c r="AA2247">
        <v>1</v>
      </c>
      <c r="AB2247" t="s">
        <v>20629</v>
      </c>
      <c r="AC2247" t="s">
        <v>20638</v>
      </c>
      <c r="AD2247" t="s">
        <v>20643</v>
      </c>
    </row>
    <row r="2248" spans="1:30">
      <c r="A2248">
        <v>311756</v>
      </c>
      <c r="B2248" t="s">
        <v>5464</v>
      </c>
      <c r="C2248" t="s">
        <v>20592</v>
      </c>
      <c r="D2248">
        <v>1</v>
      </c>
      <c r="E2248" t="s">
        <v>21</v>
      </c>
      <c r="F2248" t="s">
        <v>2523</v>
      </c>
      <c r="G2248">
        <v>77.219563390000005</v>
      </c>
      <c r="H2248">
        <v>28.52923878</v>
      </c>
      <c r="I2248" t="s">
        <v>4830</v>
      </c>
      <c r="J2248" t="s">
        <v>26</v>
      </c>
      <c r="K2248" t="s">
        <v>27</v>
      </c>
      <c r="L2248" t="s">
        <v>34</v>
      </c>
      <c r="M2248" t="s">
        <v>27</v>
      </c>
      <c r="N2248" t="s">
        <v>27</v>
      </c>
      <c r="O2248">
        <v>2</v>
      </c>
      <c r="P2248">
        <v>217</v>
      </c>
      <c r="Q2248">
        <v>600</v>
      </c>
      <c r="R2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8">
        <v>3.7</v>
      </c>
      <c r="T2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48" s="1">
        <v>40652</v>
      </c>
      <c r="V2248">
        <v>2011</v>
      </c>
      <c r="W2248">
        <v>4</v>
      </c>
      <c r="X2248" t="s">
        <v>20673</v>
      </c>
      <c r="Y2248" t="s">
        <v>20642</v>
      </c>
      <c r="Z2248">
        <v>17</v>
      </c>
      <c r="AA2248">
        <v>2</v>
      </c>
      <c r="AB2248" t="s">
        <v>20627</v>
      </c>
      <c r="AC2248" t="s">
        <v>20638</v>
      </c>
      <c r="AD2248" t="s">
        <v>20643</v>
      </c>
    </row>
    <row r="2249" spans="1:30">
      <c r="A2249">
        <v>18365991</v>
      </c>
      <c r="B2249" t="s">
        <v>566</v>
      </c>
      <c r="C2249" t="s">
        <v>20592</v>
      </c>
      <c r="D2249">
        <v>1</v>
      </c>
      <c r="E2249" t="s">
        <v>21</v>
      </c>
      <c r="F2249" t="s">
        <v>711</v>
      </c>
      <c r="G2249">
        <v>77.112049299999995</v>
      </c>
      <c r="H2249">
        <v>28.646334700000001</v>
      </c>
      <c r="I2249" t="s">
        <v>568</v>
      </c>
      <c r="J2249" t="s">
        <v>26</v>
      </c>
      <c r="K2249" t="s">
        <v>27</v>
      </c>
      <c r="L2249" t="s">
        <v>34</v>
      </c>
      <c r="M2249" t="s">
        <v>27</v>
      </c>
      <c r="N2249" t="s">
        <v>27</v>
      </c>
      <c r="O2249">
        <v>2</v>
      </c>
      <c r="P2249">
        <v>54</v>
      </c>
      <c r="Q2249">
        <v>600</v>
      </c>
      <c r="R2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9">
        <v>3.5</v>
      </c>
      <c r="T2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49" s="1">
        <v>42847</v>
      </c>
      <c r="V2249">
        <v>2017</v>
      </c>
      <c r="W2249">
        <v>4</v>
      </c>
      <c r="X2249" t="s">
        <v>20673</v>
      </c>
      <c r="Y2249" t="s">
        <v>20642</v>
      </c>
      <c r="Z2249">
        <v>16</v>
      </c>
      <c r="AA2249">
        <v>6</v>
      </c>
      <c r="AB2249" t="s">
        <v>20624</v>
      </c>
      <c r="AC2249" t="s">
        <v>20638</v>
      </c>
      <c r="AD2249" t="s">
        <v>20643</v>
      </c>
    </row>
    <row r="2250" spans="1:30">
      <c r="A2250">
        <v>4677</v>
      </c>
      <c r="B2250" t="s">
        <v>5466</v>
      </c>
      <c r="C2250" t="s">
        <v>20592</v>
      </c>
      <c r="D2250">
        <v>1</v>
      </c>
      <c r="E2250" t="s">
        <v>21</v>
      </c>
      <c r="F2250" t="s">
        <v>2168</v>
      </c>
      <c r="G2250">
        <v>77.286081199999998</v>
      </c>
      <c r="H2250">
        <v>28.636976199999999</v>
      </c>
      <c r="I2250" t="s">
        <v>475</v>
      </c>
      <c r="J2250" t="s">
        <v>26</v>
      </c>
      <c r="K2250" t="s">
        <v>27</v>
      </c>
      <c r="L2250" t="s">
        <v>34</v>
      </c>
      <c r="M2250" t="s">
        <v>27</v>
      </c>
      <c r="N2250" t="s">
        <v>27</v>
      </c>
      <c r="O2250">
        <v>2</v>
      </c>
      <c r="P2250">
        <v>88</v>
      </c>
      <c r="Q2250">
        <v>600</v>
      </c>
      <c r="R2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0">
        <v>2.5</v>
      </c>
      <c r="T2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50" s="1">
        <v>43199</v>
      </c>
      <c r="V2250">
        <v>2018</v>
      </c>
      <c r="W2250">
        <v>4</v>
      </c>
      <c r="X2250" t="s">
        <v>20673</v>
      </c>
      <c r="Y2250" t="s">
        <v>20642</v>
      </c>
      <c r="Z2250">
        <v>15</v>
      </c>
      <c r="AA2250">
        <v>1</v>
      </c>
      <c r="AB2250" t="s">
        <v>20629</v>
      </c>
      <c r="AC2250" t="s">
        <v>20638</v>
      </c>
      <c r="AD2250" t="s">
        <v>20643</v>
      </c>
    </row>
    <row r="2251" spans="1:30">
      <c r="A2251">
        <v>18412603</v>
      </c>
      <c r="B2251" t="s">
        <v>5468</v>
      </c>
      <c r="C2251" t="s">
        <v>20592</v>
      </c>
      <c r="D2251">
        <v>1</v>
      </c>
      <c r="E2251" t="s">
        <v>21</v>
      </c>
      <c r="F2251" t="s">
        <v>292</v>
      </c>
      <c r="G2251">
        <v>77.254569399999994</v>
      </c>
      <c r="H2251">
        <v>28.525664599999999</v>
      </c>
      <c r="I2251" t="s">
        <v>5470</v>
      </c>
      <c r="J2251" t="s">
        <v>26</v>
      </c>
      <c r="K2251" t="s">
        <v>27</v>
      </c>
      <c r="L2251" t="s">
        <v>34</v>
      </c>
      <c r="M2251" t="s">
        <v>27</v>
      </c>
      <c r="N2251" t="s">
        <v>27</v>
      </c>
      <c r="O2251">
        <v>2</v>
      </c>
      <c r="P2251">
        <v>11</v>
      </c>
      <c r="Q2251">
        <v>600</v>
      </c>
      <c r="R2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1">
        <v>3</v>
      </c>
      <c r="T2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51" s="1">
        <v>40984</v>
      </c>
      <c r="V2251">
        <v>2012</v>
      </c>
      <c r="W2251">
        <v>3</v>
      </c>
      <c r="X2251" t="s">
        <v>20674</v>
      </c>
      <c r="Y2251" t="s">
        <v>20644</v>
      </c>
      <c r="Z2251">
        <v>11</v>
      </c>
      <c r="AA2251">
        <v>5</v>
      </c>
      <c r="AB2251" t="s">
        <v>20630</v>
      </c>
      <c r="AC2251" t="s">
        <v>20645</v>
      </c>
      <c r="AD2251" t="s">
        <v>20646</v>
      </c>
    </row>
    <row r="2252" spans="1:30">
      <c r="A2252">
        <v>309</v>
      </c>
      <c r="B2252" t="s">
        <v>4946</v>
      </c>
      <c r="C2252" t="s">
        <v>20592</v>
      </c>
      <c r="D2252">
        <v>1</v>
      </c>
      <c r="E2252" t="s">
        <v>21</v>
      </c>
      <c r="F2252" t="s">
        <v>3037</v>
      </c>
      <c r="G2252">
        <v>77.177947599999996</v>
      </c>
      <c r="H2252">
        <v>28.693362</v>
      </c>
      <c r="I2252" t="s">
        <v>965</v>
      </c>
      <c r="J2252" t="s">
        <v>26</v>
      </c>
      <c r="K2252" t="s">
        <v>27</v>
      </c>
      <c r="L2252" t="s">
        <v>34</v>
      </c>
      <c r="M2252" t="s">
        <v>27</v>
      </c>
      <c r="N2252" t="s">
        <v>27</v>
      </c>
      <c r="O2252">
        <v>2</v>
      </c>
      <c r="P2252">
        <v>278</v>
      </c>
      <c r="Q2252">
        <v>600</v>
      </c>
      <c r="R2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2">
        <v>2.7</v>
      </c>
      <c r="T2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52" s="1">
        <v>42456</v>
      </c>
      <c r="V2252">
        <v>2016</v>
      </c>
      <c r="W2252">
        <v>3</v>
      </c>
      <c r="X2252" t="s">
        <v>20674</v>
      </c>
      <c r="Y2252" t="s">
        <v>20644</v>
      </c>
      <c r="Z2252">
        <v>14</v>
      </c>
      <c r="AA2252">
        <v>0</v>
      </c>
      <c r="AB2252" t="s">
        <v>20631</v>
      </c>
      <c r="AC2252" t="s">
        <v>20645</v>
      </c>
      <c r="AD2252" t="s">
        <v>20646</v>
      </c>
    </row>
    <row r="2253" spans="1:30">
      <c r="A2253">
        <v>18344490</v>
      </c>
      <c r="B2253" t="s">
        <v>1810</v>
      </c>
      <c r="C2253" t="s">
        <v>20592</v>
      </c>
      <c r="D2253">
        <v>1</v>
      </c>
      <c r="E2253" t="s">
        <v>21</v>
      </c>
      <c r="F2253" t="s">
        <v>972</v>
      </c>
      <c r="G2253">
        <v>77.232219799999996</v>
      </c>
      <c r="H2253">
        <v>28.6291908</v>
      </c>
      <c r="I2253" t="s">
        <v>729</v>
      </c>
      <c r="J2253" t="s">
        <v>26</v>
      </c>
      <c r="K2253" t="s">
        <v>27</v>
      </c>
      <c r="L2253" t="s">
        <v>34</v>
      </c>
      <c r="M2253" t="s">
        <v>27</v>
      </c>
      <c r="N2253" t="s">
        <v>27</v>
      </c>
      <c r="O2253">
        <v>2</v>
      </c>
      <c r="P2253">
        <v>38</v>
      </c>
      <c r="Q2253">
        <v>600</v>
      </c>
      <c r="R2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3">
        <v>3.4</v>
      </c>
      <c r="T2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53" s="1">
        <v>40623</v>
      </c>
      <c r="V2253">
        <v>2011</v>
      </c>
      <c r="W2253">
        <v>3</v>
      </c>
      <c r="X2253" t="s">
        <v>20674</v>
      </c>
      <c r="Y2253" t="s">
        <v>20644</v>
      </c>
      <c r="Z2253">
        <v>13</v>
      </c>
      <c r="AA2253">
        <v>1</v>
      </c>
      <c r="AB2253" t="s">
        <v>20629</v>
      </c>
      <c r="AC2253" t="s">
        <v>20645</v>
      </c>
      <c r="AD2253" t="s">
        <v>20646</v>
      </c>
    </row>
    <row r="2254" spans="1:30">
      <c r="A2254">
        <v>320</v>
      </c>
      <c r="B2254" t="s">
        <v>4946</v>
      </c>
      <c r="C2254" t="s">
        <v>20592</v>
      </c>
      <c r="D2254">
        <v>1</v>
      </c>
      <c r="E2254" t="s">
        <v>21</v>
      </c>
      <c r="F2254" t="s">
        <v>661</v>
      </c>
      <c r="G2254">
        <v>77.220409000000004</v>
      </c>
      <c r="H2254">
        <v>28.6356827</v>
      </c>
      <c r="I2254" t="s">
        <v>965</v>
      </c>
      <c r="J2254" t="s">
        <v>26</v>
      </c>
      <c r="K2254" t="s">
        <v>27</v>
      </c>
      <c r="L2254" t="s">
        <v>34</v>
      </c>
      <c r="M2254" t="s">
        <v>27</v>
      </c>
      <c r="N2254" t="s">
        <v>27</v>
      </c>
      <c r="O2254">
        <v>2</v>
      </c>
      <c r="P2254">
        <v>499</v>
      </c>
      <c r="Q2254">
        <v>600</v>
      </c>
      <c r="R2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4">
        <v>3.4</v>
      </c>
      <c r="T2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54" s="1">
        <v>43175</v>
      </c>
      <c r="V2254">
        <v>2018</v>
      </c>
      <c r="W2254">
        <v>3</v>
      </c>
      <c r="X2254" t="s">
        <v>20674</v>
      </c>
      <c r="Y2254" t="s">
        <v>20644</v>
      </c>
      <c r="Z2254">
        <v>11</v>
      </c>
      <c r="AA2254">
        <v>5</v>
      </c>
      <c r="AB2254" t="s">
        <v>20630</v>
      </c>
      <c r="AC2254" t="s">
        <v>20645</v>
      </c>
      <c r="AD2254" t="s">
        <v>20646</v>
      </c>
    </row>
    <row r="2255" spans="1:30">
      <c r="A2255">
        <v>311601</v>
      </c>
      <c r="B2255" t="s">
        <v>5474</v>
      </c>
      <c r="C2255" t="s">
        <v>20592</v>
      </c>
      <c r="D2255">
        <v>1</v>
      </c>
      <c r="E2255" t="s">
        <v>21</v>
      </c>
      <c r="F2255" t="s">
        <v>1980</v>
      </c>
      <c r="G2255">
        <v>77.242180000000005</v>
      </c>
      <c r="H2255">
        <v>28.534120000000001</v>
      </c>
      <c r="I2255" t="s">
        <v>1031</v>
      </c>
      <c r="J2255" t="s">
        <v>26</v>
      </c>
      <c r="K2255" t="s">
        <v>27</v>
      </c>
      <c r="L2255" t="s">
        <v>34</v>
      </c>
      <c r="M2255" t="s">
        <v>27</v>
      </c>
      <c r="N2255" t="s">
        <v>27</v>
      </c>
      <c r="O2255">
        <v>2</v>
      </c>
      <c r="P2255">
        <v>124</v>
      </c>
      <c r="Q2255">
        <v>600</v>
      </c>
      <c r="R2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5">
        <v>3.5</v>
      </c>
      <c r="T2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55" s="1">
        <v>40993</v>
      </c>
      <c r="V2255">
        <v>2012</v>
      </c>
      <c r="W2255">
        <v>3</v>
      </c>
      <c r="X2255" t="s">
        <v>20674</v>
      </c>
      <c r="Y2255" t="s">
        <v>20644</v>
      </c>
      <c r="Z2255">
        <v>13</v>
      </c>
      <c r="AA2255">
        <v>0</v>
      </c>
      <c r="AB2255" t="s">
        <v>20631</v>
      </c>
      <c r="AC2255" t="s">
        <v>20645</v>
      </c>
      <c r="AD2255" t="s">
        <v>20646</v>
      </c>
    </row>
    <row r="2256" spans="1:30">
      <c r="A2256">
        <v>18386707</v>
      </c>
      <c r="B2256" t="s">
        <v>5475</v>
      </c>
      <c r="C2256" t="s">
        <v>20592</v>
      </c>
      <c r="D2256">
        <v>1</v>
      </c>
      <c r="E2256" t="s">
        <v>21</v>
      </c>
      <c r="F2256" t="s">
        <v>1622</v>
      </c>
      <c r="G2256">
        <v>77.252685749999998</v>
      </c>
      <c r="H2256">
        <v>28.54270391</v>
      </c>
      <c r="I2256" t="s">
        <v>5477</v>
      </c>
      <c r="J2256" t="s">
        <v>26</v>
      </c>
      <c r="K2256" t="s">
        <v>27</v>
      </c>
      <c r="L2256" t="s">
        <v>34</v>
      </c>
      <c r="M2256" t="s">
        <v>27</v>
      </c>
      <c r="N2256" t="s">
        <v>27</v>
      </c>
      <c r="O2256">
        <v>2</v>
      </c>
      <c r="P2256">
        <v>22</v>
      </c>
      <c r="Q2256">
        <v>600</v>
      </c>
      <c r="R2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6">
        <v>3.6</v>
      </c>
      <c r="T2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56" s="1">
        <v>40979</v>
      </c>
      <c r="V2256">
        <v>2012</v>
      </c>
      <c r="W2256">
        <v>3</v>
      </c>
      <c r="X2256" t="s">
        <v>20674</v>
      </c>
      <c r="Y2256" t="s">
        <v>20644</v>
      </c>
      <c r="Z2256">
        <v>11</v>
      </c>
      <c r="AA2256">
        <v>0</v>
      </c>
      <c r="AB2256" t="s">
        <v>20631</v>
      </c>
      <c r="AC2256" t="s">
        <v>20645</v>
      </c>
      <c r="AD2256" t="s">
        <v>20646</v>
      </c>
    </row>
    <row r="2257" spans="1:30">
      <c r="A2257">
        <v>8872</v>
      </c>
      <c r="B2257" t="s">
        <v>5478</v>
      </c>
      <c r="C2257" t="s">
        <v>20592</v>
      </c>
      <c r="D2257">
        <v>1</v>
      </c>
      <c r="E2257" t="s">
        <v>21</v>
      </c>
      <c r="F2257" t="s">
        <v>251</v>
      </c>
      <c r="G2257">
        <v>77.189143450000003</v>
      </c>
      <c r="H2257">
        <v>28.659518869999999</v>
      </c>
      <c r="I2257" t="s">
        <v>478</v>
      </c>
      <c r="J2257" t="s">
        <v>26</v>
      </c>
      <c r="K2257" t="s">
        <v>27</v>
      </c>
      <c r="L2257" t="s">
        <v>34</v>
      </c>
      <c r="M2257" t="s">
        <v>27</v>
      </c>
      <c r="N2257" t="s">
        <v>27</v>
      </c>
      <c r="O2257">
        <v>2</v>
      </c>
      <c r="P2257">
        <v>72</v>
      </c>
      <c r="Q2257">
        <v>600</v>
      </c>
      <c r="R2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7">
        <v>3.5</v>
      </c>
      <c r="T2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57" s="1">
        <v>40976</v>
      </c>
      <c r="V2257">
        <v>2012</v>
      </c>
      <c r="W2257">
        <v>3</v>
      </c>
      <c r="X2257" t="s">
        <v>20674</v>
      </c>
      <c r="Y2257" t="s">
        <v>20644</v>
      </c>
      <c r="Z2257">
        <v>10</v>
      </c>
      <c r="AA2257">
        <v>4</v>
      </c>
      <c r="AB2257" t="s">
        <v>20628</v>
      </c>
      <c r="AC2257" t="s">
        <v>20645</v>
      </c>
      <c r="AD2257" t="s">
        <v>20646</v>
      </c>
    </row>
    <row r="2258" spans="1:30">
      <c r="A2258">
        <v>301722</v>
      </c>
      <c r="B2258" t="s">
        <v>583</v>
      </c>
      <c r="C2258" t="s">
        <v>20592</v>
      </c>
      <c r="D2258">
        <v>1</v>
      </c>
      <c r="E2258" t="s">
        <v>21</v>
      </c>
      <c r="F2258" t="s">
        <v>1741</v>
      </c>
      <c r="G2258">
        <v>77.211533599999996</v>
      </c>
      <c r="H2258">
        <v>28.536347599999999</v>
      </c>
      <c r="I2258" t="s">
        <v>584</v>
      </c>
      <c r="J2258" t="s">
        <v>26</v>
      </c>
      <c r="K2258" t="s">
        <v>27</v>
      </c>
      <c r="L2258" t="s">
        <v>34</v>
      </c>
      <c r="M2258" t="s">
        <v>27</v>
      </c>
      <c r="N2258" t="s">
        <v>27</v>
      </c>
      <c r="O2258">
        <v>2</v>
      </c>
      <c r="P2258">
        <v>290</v>
      </c>
      <c r="Q2258">
        <v>600</v>
      </c>
      <c r="R2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8">
        <v>3.6</v>
      </c>
      <c r="T2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58" s="1">
        <v>40610</v>
      </c>
      <c r="V2258">
        <v>2011</v>
      </c>
      <c r="W2258">
        <v>3</v>
      </c>
      <c r="X2258" t="s">
        <v>20674</v>
      </c>
      <c r="Y2258" t="s">
        <v>20644</v>
      </c>
      <c r="Z2258">
        <v>11</v>
      </c>
      <c r="AA2258">
        <v>2</v>
      </c>
      <c r="AB2258" t="s">
        <v>20627</v>
      </c>
      <c r="AC2258" t="s">
        <v>20645</v>
      </c>
      <c r="AD2258" t="s">
        <v>20646</v>
      </c>
    </row>
    <row r="2259" spans="1:30">
      <c r="A2259">
        <v>18163915</v>
      </c>
      <c r="B2259" t="s">
        <v>5481</v>
      </c>
      <c r="C2259" t="s">
        <v>20592</v>
      </c>
      <c r="D2259">
        <v>1</v>
      </c>
      <c r="E2259" t="s">
        <v>21</v>
      </c>
      <c r="F2259" t="s">
        <v>2937</v>
      </c>
      <c r="G2259">
        <v>77.100583999999998</v>
      </c>
      <c r="H2259">
        <v>28.662653899999999</v>
      </c>
      <c r="I2259" t="s">
        <v>557</v>
      </c>
      <c r="J2259" t="s">
        <v>26</v>
      </c>
      <c r="K2259" t="s">
        <v>27</v>
      </c>
      <c r="L2259" t="s">
        <v>34</v>
      </c>
      <c r="M2259" t="s">
        <v>27</v>
      </c>
      <c r="N2259" t="s">
        <v>27</v>
      </c>
      <c r="O2259">
        <v>2</v>
      </c>
      <c r="P2259">
        <v>75</v>
      </c>
      <c r="Q2259">
        <v>600</v>
      </c>
      <c r="R2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9">
        <v>3.6</v>
      </c>
      <c r="T2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59" s="1">
        <v>42810</v>
      </c>
      <c r="V2259">
        <v>2017</v>
      </c>
      <c r="W2259">
        <v>3</v>
      </c>
      <c r="X2259" t="s">
        <v>20674</v>
      </c>
      <c r="Y2259" t="s">
        <v>20644</v>
      </c>
      <c r="Z2259">
        <v>11</v>
      </c>
      <c r="AA2259">
        <v>4</v>
      </c>
      <c r="AB2259" t="s">
        <v>20628</v>
      </c>
      <c r="AC2259" t="s">
        <v>20645</v>
      </c>
      <c r="AD2259" t="s">
        <v>20646</v>
      </c>
    </row>
    <row r="2260" spans="1:30">
      <c r="A2260">
        <v>18175260</v>
      </c>
      <c r="B2260" t="s">
        <v>5483</v>
      </c>
      <c r="C2260" t="s">
        <v>20592</v>
      </c>
      <c r="D2260">
        <v>1</v>
      </c>
      <c r="E2260" t="s">
        <v>21</v>
      </c>
      <c r="F2260" t="s">
        <v>112</v>
      </c>
      <c r="G2260">
        <v>77.140123700000004</v>
      </c>
      <c r="H2260">
        <v>28.7133009</v>
      </c>
      <c r="I2260" t="s">
        <v>3313</v>
      </c>
      <c r="J2260" t="s">
        <v>26</v>
      </c>
      <c r="K2260" t="s">
        <v>27</v>
      </c>
      <c r="L2260" t="s">
        <v>34</v>
      </c>
      <c r="M2260" t="s">
        <v>27</v>
      </c>
      <c r="N2260" t="s">
        <v>27</v>
      </c>
      <c r="O2260">
        <v>2</v>
      </c>
      <c r="P2260">
        <v>24</v>
      </c>
      <c r="Q2260">
        <v>600</v>
      </c>
      <c r="R2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0">
        <v>3.3</v>
      </c>
      <c r="T2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60" s="1">
        <v>40613</v>
      </c>
      <c r="V2260">
        <v>2011</v>
      </c>
      <c r="W2260">
        <v>3</v>
      </c>
      <c r="X2260" t="s">
        <v>20674</v>
      </c>
      <c r="Y2260" t="s">
        <v>20644</v>
      </c>
      <c r="Z2260">
        <v>11</v>
      </c>
      <c r="AA2260">
        <v>5</v>
      </c>
      <c r="AB2260" t="s">
        <v>20630</v>
      </c>
      <c r="AC2260" t="s">
        <v>20645</v>
      </c>
      <c r="AD2260" t="s">
        <v>20646</v>
      </c>
    </row>
    <row r="2261" spans="1:30">
      <c r="A2261">
        <v>18368005</v>
      </c>
      <c r="B2261" t="s">
        <v>5485</v>
      </c>
      <c r="C2261" t="s">
        <v>20592</v>
      </c>
      <c r="D2261">
        <v>1</v>
      </c>
      <c r="E2261" t="s">
        <v>21</v>
      </c>
      <c r="F2261" t="s">
        <v>765</v>
      </c>
      <c r="G2261">
        <v>77.202173999999999</v>
      </c>
      <c r="H2261">
        <v>28.510418999999999</v>
      </c>
      <c r="I2261" t="s">
        <v>5020</v>
      </c>
      <c r="J2261" t="s">
        <v>26</v>
      </c>
      <c r="K2261" t="s">
        <v>27</v>
      </c>
      <c r="L2261" t="s">
        <v>34</v>
      </c>
      <c r="M2261" t="s">
        <v>27</v>
      </c>
      <c r="N2261" t="s">
        <v>27</v>
      </c>
      <c r="O2261">
        <v>2</v>
      </c>
      <c r="P2261">
        <v>11</v>
      </c>
      <c r="Q2261">
        <v>600</v>
      </c>
      <c r="R2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1">
        <v>2.7</v>
      </c>
      <c r="T2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61" s="1">
        <v>43173</v>
      </c>
      <c r="V2261">
        <v>2018</v>
      </c>
      <c r="W2261">
        <v>3</v>
      </c>
      <c r="X2261" t="s">
        <v>20674</v>
      </c>
      <c r="Y2261" t="s">
        <v>20644</v>
      </c>
      <c r="Z2261">
        <v>11</v>
      </c>
      <c r="AA2261">
        <v>3</v>
      </c>
      <c r="AB2261" t="s">
        <v>20634</v>
      </c>
      <c r="AC2261" t="s">
        <v>20645</v>
      </c>
      <c r="AD2261" t="s">
        <v>20646</v>
      </c>
    </row>
    <row r="2262" spans="1:30">
      <c r="A2262">
        <v>311174</v>
      </c>
      <c r="B2262" t="s">
        <v>5487</v>
      </c>
      <c r="C2262" t="s">
        <v>20592</v>
      </c>
      <c r="D2262">
        <v>1</v>
      </c>
      <c r="E2262" t="s">
        <v>21</v>
      </c>
      <c r="F2262" t="s">
        <v>765</v>
      </c>
      <c r="G2262">
        <v>77.205382880000002</v>
      </c>
      <c r="H2262">
        <v>28.514706310000001</v>
      </c>
      <c r="I2262" t="s">
        <v>5353</v>
      </c>
      <c r="J2262" t="s">
        <v>26</v>
      </c>
      <c r="K2262" t="s">
        <v>27</v>
      </c>
      <c r="L2262" t="s">
        <v>34</v>
      </c>
      <c r="M2262" t="s">
        <v>27</v>
      </c>
      <c r="N2262" t="s">
        <v>27</v>
      </c>
      <c r="O2262">
        <v>2</v>
      </c>
      <c r="P2262">
        <v>39</v>
      </c>
      <c r="Q2262">
        <v>600</v>
      </c>
      <c r="R2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2">
        <v>2.1</v>
      </c>
      <c r="T2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62" s="1">
        <v>40616</v>
      </c>
      <c r="V2262">
        <v>2011</v>
      </c>
      <c r="W2262">
        <v>3</v>
      </c>
      <c r="X2262" t="s">
        <v>20674</v>
      </c>
      <c r="Y2262" t="s">
        <v>20644</v>
      </c>
      <c r="Z2262">
        <v>12</v>
      </c>
      <c r="AA2262">
        <v>1</v>
      </c>
      <c r="AB2262" t="s">
        <v>20629</v>
      </c>
      <c r="AC2262" t="s">
        <v>20645</v>
      </c>
      <c r="AD2262" t="s">
        <v>20646</v>
      </c>
    </row>
    <row r="2263" spans="1:30">
      <c r="A2263">
        <v>18349916</v>
      </c>
      <c r="B2263" t="s">
        <v>5489</v>
      </c>
      <c r="C2263" t="s">
        <v>20592</v>
      </c>
      <c r="D2263">
        <v>1</v>
      </c>
      <c r="E2263" t="s">
        <v>21</v>
      </c>
      <c r="F2263" t="s">
        <v>2696</v>
      </c>
      <c r="G2263">
        <v>77.16886461</v>
      </c>
      <c r="H2263">
        <v>28.588392259999999</v>
      </c>
      <c r="I2263" t="s">
        <v>3539</v>
      </c>
      <c r="J2263" t="s">
        <v>26</v>
      </c>
      <c r="K2263" t="s">
        <v>27</v>
      </c>
      <c r="L2263" t="s">
        <v>34</v>
      </c>
      <c r="M2263" t="s">
        <v>27</v>
      </c>
      <c r="N2263" t="s">
        <v>27</v>
      </c>
      <c r="O2263">
        <v>2</v>
      </c>
      <c r="P2263">
        <v>530</v>
      </c>
      <c r="Q2263">
        <v>600</v>
      </c>
      <c r="R2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3">
        <v>4.2</v>
      </c>
      <c r="T2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263" s="1">
        <v>42455</v>
      </c>
      <c r="V2263">
        <v>2016</v>
      </c>
      <c r="W2263">
        <v>3</v>
      </c>
      <c r="X2263" t="s">
        <v>20674</v>
      </c>
      <c r="Y2263" t="s">
        <v>20644</v>
      </c>
      <c r="Z2263">
        <v>13</v>
      </c>
      <c r="AA2263">
        <v>6</v>
      </c>
      <c r="AB2263" t="s">
        <v>20624</v>
      </c>
      <c r="AC2263" t="s">
        <v>20645</v>
      </c>
      <c r="AD2263" t="s">
        <v>20646</v>
      </c>
    </row>
    <row r="2264" spans="1:30">
      <c r="A2264">
        <v>2228</v>
      </c>
      <c r="B2264" t="s">
        <v>5491</v>
      </c>
      <c r="C2264" t="s">
        <v>20592</v>
      </c>
      <c r="D2264">
        <v>1</v>
      </c>
      <c r="E2264" t="s">
        <v>21</v>
      </c>
      <c r="F2264" t="s">
        <v>2523</v>
      </c>
      <c r="G2264">
        <v>77.219083940000004</v>
      </c>
      <c r="H2264">
        <v>28.529128610000001</v>
      </c>
      <c r="I2264" t="s">
        <v>5493</v>
      </c>
      <c r="J2264" t="s">
        <v>26</v>
      </c>
      <c r="K2264" t="s">
        <v>27</v>
      </c>
      <c r="L2264" t="s">
        <v>34</v>
      </c>
      <c r="M2264" t="s">
        <v>27</v>
      </c>
      <c r="N2264" t="s">
        <v>27</v>
      </c>
      <c r="O2264">
        <v>2</v>
      </c>
      <c r="P2264">
        <v>202</v>
      </c>
      <c r="Q2264">
        <v>600</v>
      </c>
      <c r="R2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4">
        <v>3.4</v>
      </c>
      <c r="T2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64" s="1">
        <v>40244</v>
      </c>
      <c r="V2264">
        <v>2010</v>
      </c>
      <c r="W2264">
        <v>3</v>
      </c>
      <c r="X2264" t="s">
        <v>20674</v>
      </c>
      <c r="Y2264" t="s">
        <v>20644</v>
      </c>
      <c r="Z2264">
        <v>11</v>
      </c>
      <c r="AA2264">
        <v>0</v>
      </c>
      <c r="AB2264" t="s">
        <v>20631</v>
      </c>
      <c r="AC2264" t="s">
        <v>20645</v>
      </c>
      <c r="AD2264" t="s">
        <v>20646</v>
      </c>
    </row>
    <row r="2265" spans="1:30">
      <c r="A2265">
        <v>2047</v>
      </c>
      <c r="B2265" t="s">
        <v>5494</v>
      </c>
      <c r="C2265" t="s">
        <v>20592</v>
      </c>
      <c r="D2265">
        <v>1</v>
      </c>
      <c r="E2265" t="s">
        <v>21</v>
      </c>
      <c r="F2265" t="s">
        <v>234</v>
      </c>
      <c r="G2265">
        <v>77.162446500000001</v>
      </c>
      <c r="H2265">
        <v>28.706337099999999</v>
      </c>
      <c r="I2265" t="s">
        <v>475</v>
      </c>
      <c r="J2265" t="s">
        <v>26</v>
      </c>
      <c r="K2265" t="s">
        <v>27</v>
      </c>
      <c r="L2265" t="s">
        <v>34</v>
      </c>
      <c r="M2265" t="s">
        <v>27</v>
      </c>
      <c r="N2265" t="s">
        <v>27</v>
      </c>
      <c r="O2265">
        <v>2</v>
      </c>
      <c r="P2265">
        <v>195</v>
      </c>
      <c r="Q2265">
        <v>600</v>
      </c>
      <c r="R2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5">
        <v>3.7</v>
      </c>
      <c r="T2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65" s="1">
        <v>40995</v>
      </c>
      <c r="V2265">
        <v>2012</v>
      </c>
      <c r="W2265">
        <v>3</v>
      </c>
      <c r="X2265" t="s">
        <v>20674</v>
      </c>
      <c r="Y2265" t="s">
        <v>20644</v>
      </c>
      <c r="Z2265">
        <v>13</v>
      </c>
      <c r="AA2265">
        <v>2</v>
      </c>
      <c r="AB2265" t="s">
        <v>20627</v>
      </c>
      <c r="AC2265" t="s">
        <v>20645</v>
      </c>
      <c r="AD2265" t="s">
        <v>20646</v>
      </c>
    </row>
    <row r="2266" spans="1:30">
      <c r="A2266">
        <v>18057805</v>
      </c>
      <c r="B2266" t="s">
        <v>5495</v>
      </c>
      <c r="C2266" t="s">
        <v>20592</v>
      </c>
      <c r="D2266">
        <v>1</v>
      </c>
      <c r="E2266" t="s">
        <v>21</v>
      </c>
      <c r="F2266" t="s">
        <v>292</v>
      </c>
      <c r="G2266">
        <v>77.250344749999996</v>
      </c>
      <c r="H2266">
        <v>28.531410279999999</v>
      </c>
      <c r="I2266" t="s">
        <v>1503</v>
      </c>
      <c r="J2266" t="s">
        <v>26</v>
      </c>
      <c r="K2266" t="s">
        <v>27</v>
      </c>
      <c r="L2266" t="s">
        <v>34</v>
      </c>
      <c r="M2266" t="s">
        <v>27</v>
      </c>
      <c r="N2266" t="s">
        <v>27</v>
      </c>
      <c r="O2266">
        <v>2</v>
      </c>
      <c r="P2266">
        <v>97</v>
      </c>
      <c r="Q2266">
        <v>600</v>
      </c>
      <c r="R2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6">
        <v>3.9</v>
      </c>
      <c r="T2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66" s="1">
        <v>40600</v>
      </c>
      <c r="V2266">
        <v>2011</v>
      </c>
      <c r="W2266">
        <v>2</v>
      </c>
      <c r="X2266" t="s">
        <v>20674</v>
      </c>
      <c r="Y2266" t="s">
        <v>20647</v>
      </c>
      <c r="Z2266">
        <v>9</v>
      </c>
      <c r="AA2266">
        <v>6</v>
      </c>
      <c r="AB2266" t="s">
        <v>20624</v>
      </c>
      <c r="AC2266" t="s">
        <v>20645</v>
      </c>
      <c r="AD2266" t="s">
        <v>20648</v>
      </c>
    </row>
    <row r="2267" spans="1:30">
      <c r="A2267">
        <v>18466981</v>
      </c>
      <c r="B2267" t="s">
        <v>5497</v>
      </c>
      <c r="C2267" t="s">
        <v>20592</v>
      </c>
      <c r="D2267">
        <v>1</v>
      </c>
      <c r="E2267" t="s">
        <v>21</v>
      </c>
      <c r="F2267" t="s">
        <v>143</v>
      </c>
      <c r="G2267">
        <v>77.220848000000004</v>
      </c>
      <c r="H2267">
        <v>28.671113999999999</v>
      </c>
      <c r="I2267" t="s">
        <v>573</v>
      </c>
      <c r="J2267" t="s">
        <v>26</v>
      </c>
      <c r="K2267" t="s">
        <v>27</v>
      </c>
      <c r="L2267" t="s">
        <v>34</v>
      </c>
      <c r="M2267" t="s">
        <v>27</v>
      </c>
      <c r="N2267" t="s">
        <v>27</v>
      </c>
      <c r="O2267">
        <v>2</v>
      </c>
      <c r="P2267">
        <v>6</v>
      </c>
      <c r="Q2267">
        <v>600</v>
      </c>
      <c r="R2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7">
        <v>3.1</v>
      </c>
      <c r="T2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67" s="1">
        <v>43146</v>
      </c>
      <c r="V2267">
        <v>2018</v>
      </c>
      <c r="W2267">
        <v>2</v>
      </c>
      <c r="X2267" t="s">
        <v>20674</v>
      </c>
      <c r="Y2267" t="s">
        <v>20647</v>
      </c>
      <c r="Z2267">
        <v>7</v>
      </c>
      <c r="AA2267">
        <v>4</v>
      </c>
      <c r="AB2267" t="s">
        <v>20628</v>
      </c>
      <c r="AC2267" t="s">
        <v>20645</v>
      </c>
      <c r="AD2267" t="s">
        <v>20648</v>
      </c>
    </row>
    <row r="2268" spans="1:30">
      <c r="A2268">
        <v>6242</v>
      </c>
      <c r="B2268" t="s">
        <v>5499</v>
      </c>
      <c r="C2268" t="s">
        <v>20592</v>
      </c>
      <c r="D2268">
        <v>1</v>
      </c>
      <c r="E2268" t="s">
        <v>21</v>
      </c>
      <c r="F2268" t="s">
        <v>73</v>
      </c>
      <c r="G2268">
        <v>77.313011299999999</v>
      </c>
      <c r="H2268">
        <v>28.678441400000001</v>
      </c>
      <c r="I2268" t="s">
        <v>478</v>
      </c>
      <c r="J2268" t="s">
        <v>26</v>
      </c>
      <c r="K2268" t="s">
        <v>27</v>
      </c>
      <c r="L2268" t="s">
        <v>34</v>
      </c>
      <c r="M2268" t="s">
        <v>27</v>
      </c>
      <c r="N2268" t="s">
        <v>27</v>
      </c>
      <c r="O2268">
        <v>2</v>
      </c>
      <c r="P2268">
        <v>97</v>
      </c>
      <c r="Q2268">
        <v>600</v>
      </c>
      <c r="R2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8">
        <v>3.1</v>
      </c>
      <c r="T2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68" s="1">
        <v>42778</v>
      </c>
      <c r="V2268">
        <v>2017</v>
      </c>
      <c r="W2268">
        <v>2</v>
      </c>
      <c r="X2268" t="s">
        <v>20674</v>
      </c>
      <c r="Y2268" t="s">
        <v>20647</v>
      </c>
      <c r="Z2268">
        <v>7</v>
      </c>
      <c r="AA2268">
        <v>0</v>
      </c>
      <c r="AB2268" t="s">
        <v>20631</v>
      </c>
      <c r="AC2268" t="s">
        <v>20645</v>
      </c>
      <c r="AD2268" t="s">
        <v>20648</v>
      </c>
    </row>
    <row r="2269" spans="1:30">
      <c r="A2269">
        <v>301470</v>
      </c>
      <c r="B2269" t="s">
        <v>4946</v>
      </c>
      <c r="C2269" t="s">
        <v>20592</v>
      </c>
      <c r="D2269">
        <v>1</v>
      </c>
      <c r="E2269" t="s">
        <v>21</v>
      </c>
      <c r="F2269" t="s">
        <v>652</v>
      </c>
      <c r="G2269">
        <v>77.198684200000002</v>
      </c>
      <c r="H2269">
        <v>28.6816581</v>
      </c>
      <c r="I2269" t="s">
        <v>965</v>
      </c>
      <c r="J2269" t="s">
        <v>26</v>
      </c>
      <c r="K2269" t="s">
        <v>27</v>
      </c>
      <c r="L2269" t="s">
        <v>34</v>
      </c>
      <c r="M2269" t="s">
        <v>27</v>
      </c>
      <c r="N2269" t="s">
        <v>27</v>
      </c>
      <c r="O2269">
        <v>2</v>
      </c>
      <c r="P2269">
        <v>109</v>
      </c>
      <c r="Q2269">
        <v>600</v>
      </c>
      <c r="R2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9">
        <v>2.7</v>
      </c>
      <c r="T2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69" s="1">
        <v>42060</v>
      </c>
      <c r="V2269">
        <v>2015</v>
      </c>
      <c r="W2269">
        <v>2</v>
      </c>
      <c r="X2269" t="s">
        <v>20674</v>
      </c>
      <c r="Y2269" t="s">
        <v>20647</v>
      </c>
      <c r="Z2269">
        <v>9</v>
      </c>
      <c r="AA2269">
        <v>3</v>
      </c>
      <c r="AB2269" t="s">
        <v>20634</v>
      </c>
      <c r="AC2269" t="s">
        <v>20645</v>
      </c>
      <c r="AD2269" t="s">
        <v>20648</v>
      </c>
    </row>
    <row r="2270" spans="1:30">
      <c r="A2270">
        <v>18303704</v>
      </c>
      <c r="B2270" t="s">
        <v>5502</v>
      </c>
      <c r="C2270" t="s">
        <v>20592</v>
      </c>
      <c r="D2270">
        <v>1</v>
      </c>
      <c r="E2270" t="s">
        <v>21</v>
      </c>
      <c r="F2270" t="s">
        <v>1736</v>
      </c>
      <c r="G2270">
        <v>77.137475499999994</v>
      </c>
      <c r="H2270">
        <v>28.655443399999999</v>
      </c>
      <c r="I2270" t="s">
        <v>478</v>
      </c>
      <c r="J2270" t="s">
        <v>26</v>
      </c>
      <c r="K2270" t="s">
        <v>27</v>
      </c>
      <c r="L2270" t="s">
        <v>34</v>
      </c>
      <c r="M2270" t="s">
        <v>27</v>
      </c>
      <c r="N2270" t="s">
        <v>27</v>
      </c>
      <c r="O2270">
        <v>2</v>
      </c>
      <c r="P2270">
        <v>55</v>
      </c>
      <c r="Q2270">
        <v>600</v>
      </c>
      <c r="R2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0">
        <v>3.6</v>
      </c>
      <c r="T2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70" s="1">
        <v>40963</v>
      </c>
      <c r="V2270">
        <v>2012</v>
      </c>
      <c r="W2270">
        <v>2</v>
      </c>
      <c r="X2270" t="s">
        <v>20674</v>
      </c>
      <c r="Y2270" t="s">
        <v>20647</v>
      </c>
      <c r="Z2270">
        <v>8</v>
      </c>
      <c r="AA2270">
        <v>5</v>
      </c>
      <c r="AB2270" t="s">
        <v>20630</v>
      </c>
      <c r="AC2270" t="s">
        <v>20645</v>
      </c>
      <c r="AD2270" t="s">
        <v>20648</v>
      </c>
    </row>
    <row r="2271" spans="1:30">
      <c r="A2271">
        <v>18365877</v>
      </c>
      <c r="B2271" t="s">
        <v>566</v>
      </c>
      <c r="C2271" t="s">
        <v>20592</v>
      </c>
      <c r="D2271">
        <v>1</v>
      </c>
      <c r="E2271" t="s">
        <v>21</v>
      </c>
      <c r="F2271" t="s">
        <v>1741</v>
      </c>
      <c r="G2271">
        <v>77.211912900000002</v>
      </c>
      <c r="H2271">
        <v>28.536943300000001</v>
      </c>
      <c r="I2271" t="s">
        <v>568</v>
      </c>
      <c r="J2271" t="s">
        <v>26</v>
      </c>
      <c r="K2271" t="s">
        <v>27</v>
      </c>
      <c r="L2271" t="s">
        <v>34</v>
      </c>
      <c r="M2271" t="s">
        <v>27</v>
      </c>
      <c r="N2271" t="s">
        <v>27</v>
      </c>
      <c r="O2271">
        <v>2</v>
      </c>
      <c r="P2271">
        <v>61</v>
      </c>
      <c r="Q2271">
        <v>600</v>
      </c>
      <c r="R2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1">
        <v>3.6</v>
      </c>
      <c r="T2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71" s="1">
        <v>42057</v>
      </c>
      <c r="V2271">
        <v>2015</v>
      </c>
      <c r="W2271">
        <v>2</v>
      </c>
      <c r="X2271" t="s">
        <v>20674</v>
      </c>
      <c r="Y2271" t="s">
        <v>20647</v>
      </c>
      <c r="Z2271">
        <v>9</v>
      </c>
      <c r="AA2271">
        <v>0</v>
      </c>
      <c r="AB2271" t="s">
        <v>20631</v>
      </c>
      <c r="AC2271" t="s">
        <v>20645</v>
      </c>
      <c r="AD2271" t="s">
        <v>20648</v>
      </c>
    </row>
    <row r="2272" spans="1:30">
      <c r="A2272">
        <v>18380143</v>
      </c>
      <c r="B2272" t="s">
        <v>5504</v>
      </c>
      <c r="C2272" t="s">
        <v>20592</v>
      </c>
      <c r="D2272">
        <v>1</v>
      </c>
      <c r="E2272" t="s">
        <v>21</v>
      </c>
      <c r="F2272" t="s">
        <v>227</v>
      </c>
      <c r="G2272">
        <v>77.286062099999995</v>
      </c>
      <c r="H2272">
        <v>28.6327398</v>
      </c>
      <c r="I2272" t="s">
        <v>501</v>
      </c>
      <c r="J2272" t="s">
        <v>26</v>
      </c>
      <c r="K2272" t="s">
        <v>27</v>
      </c>
      <c r="L2272" t="s">
        <v>34</v>
      </c>
      <c r="M2272" t="s">
        <v>27</v>
      </c>
      <c r="N2272" t="s">
        <v>27</v>
      </c>
      <c r="O2272">
        <v>2</v>
      </c>
      <c r="P2272">
        <v>44</v>
      </c>
      <c r="Q2272">
        <v>600</v>
      </c>
      <c r="R2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2">
        <v>3.5</v>
      </c>
      <c r="T2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72" s="1">
        <v>42416</v>
      </c>
      <c r="V2272">
        <v>2016</v>
      </c>
      <c r="W2272">
        <v>2</v>
      </c>
      <c r="X2272" t="s">
        <v>20674</v>
      </c>
      <c r="Y2272" t="s">
        <v>20647</v>
      </c>
      <c r="Z2272">
        <v>8</v>
      </c>
      <c r="AA2272">
        <v>2</v>
      </c>
      <c r="AB2272" t="s">
        <v>20627</v>
      </c>
      <c r="AC2272" t="s">
        <v>20645</v>
      </c>
      <c r="AD2272" t="s">
        <v>20648</v>
      </c>
    </row>
    <row r="2273" spans="1:30">
      <c r="A2273">
        <v>18352263</v>
      </c>
      <c r="B2273" t="s">
        <v>5351</v>
      </c>
      <c r="C2273" t="s">
        <v>20592</v>
      </c>
      <c r="D2273">
        <v>1</v>
      </c>
      <c r="E2273" t="s">
        <v>21</v>
      </c>
      <c r="F2273" t="s">
        <v>195</v>
      </c>
      <c r="G2273">
        <v>77.185450380000006</v>
      </c>
      <c r="H2273">
        <v>28.54047405</v>
      </c>
      <c r="I2273" t="s">
        <v>490</v>
      </c>
      <c r="J2273" t="s">
        <v>26</v>
      </c>
      <c r="K2273" t="s">
        <v>27</v>
      </c>
      <c r="L2273" t="s">
        <v>34</v>
      </c>
      <c r="M2273" t="s">
        <v>27</v>
      </c>
      <c r="N2273" t="s">
        <v>27</v>
      </c>
      <c r="O2273">
        <v>2</v>
      </c>
      <c r="P2273">
        <v>4</v>
      </c>
      <c r="Q2273">
        <v>600</v>
      </c>
      <c r="R2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3">
        <v>2.9</v>
      </c>
      <c r="T2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73" s="1">
        <v>41327</v>
      </c>
      <c r="V2273">
        <v>2013</v>
      </c>
      <c r="W2273">
        <v>2</v>
      </c>
      <c r="X2273" t="s">
        <v>20674</v>
      </c>
      <c r="Y2273" t="s">
        <v>20647</v>
      </c>
      <c r="Z2273">
        <v>8</v>
      </c>
      <c r="AA2273">
        <v>5</v>
      </c>
      <c r="AB2273" t="s">
        <v>20630</v>
      </c>
      <c r="AC2273" t="s">
        <v>20645</v>
      </c>
      <c r="AD2273" t="s">
        <v>20648</v>
      </c>
    </row>
    <row r="2274" spans="1:30">
      <c r="A2274">
        <v>300815</v>
      </c>
      <c r="B2274" t="s">
        <v>5506</v>
      </c>
      <c r="C2274" t="s">
        <v>20592</v>
      </c>
      <c r="D2274">
        <v>1</v>
      </c>
      <c r="E2274" t="s">
        <v>21</v>
      </c>
      <c r="F2274" t="s">
        <v>2696</v>
      </c>
      <c r="G2274">
        <v>77.168377599999999</v>
      </c>
      <c r="H2274">
        <v>28.587948799999999</v>
      </c>
      <c r="I2274" t="s">
        <v>5508</v>
      </c>
      <c r="J2274" t="s">
        <v>26</v>
      </c>
      <c r="K2274" t="s">
        <v>27</v>
      </c>
      <c r="L2274" t="s">
        <v>34</v>
      </c>
      <c r="M2274" t="s">
        <v>27</v>
      </c>
      <c r="N2274" t="s">
        <v>27</v>
      </c>
      <c r="O2274">
        <v>2</v>
      </c>
      <c r="P2274">
        <v>365</v>
      </c>
      <c r="Q2274">
        <v>600</v>
      </c>
      <c r="R2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4">
        <v>3.6</v>
      </c>
      <c r="T2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74" s="1">
        <v>42777</v>
      </c>
      <c r="V2274">
        <v>2017</v>
      </c>
      <c r="W2274">
        <v>2</v>
      </c>
      <c r="X2274" t="s">
        <v>20674</v>
      </c>
      <c r="Y2274" t="s">
        <v>20647</v>
      </c>
      <c r="Z2274">
        <v>6</v>
      </c>
      <c r="AA2274">
        <v>6</v>
      </c>
      <c r="AB2274" t="s">
        <v>20624</v>
      </c>
      <c r="AC2274" t="s">
        <v>20645</v>
      </c>
      <c r="AD2274" t="s">
        <v>20648</v>
      </c>
    </row>
    <row r="2275" spans="1:30">
      <c r="A2275">
        <v>18303832</v>
      </c>
      <c r="B2275" t="s">
        <v>5509</v>
      </c>
      <c r="C2275" t="s">
        <v>20592</v>
      </c>
      <c r="D2275">
        <v>1</v>
      </c>
      <c r="E2275" t="s">
        <v>21</v>
      </c>
      <c r="F2275" t="s">
        <v>2696</v>
      </c>
      <c r="G2275">
        <v>77.167434099999994</v>
      </c>
      <c r="H2275">
        <v>28.587903300000001</v>
      </c>
      <c r="I2275" t="s">
        <v>5511</v>
      </c>
      <c r="J2275" t="s">
        <v>26</v>
      </c>
      <c r="K2275" t="s">
        <v>27</v>
      </c>
      <c r="L2275" t="s">
        <v>34</v>
      </c>
      <c r="M2275" t="s">
        <v>27</v>
      </c>
      <c r="N2275" t="s">
        <v>27</v>
      </c>
      <c r="O2275">
        <v>2</v>
      </c>
      <c r="P2275">
        <v>349</v>
      </c>
      <c r="Q2275">
        <v>600</v>
      </c>
      <c r="R2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5">
        <v>4.2</v>
      </c>
      <c r="T2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275" s="1">
        <v>40577</v>
      </c>
      <c r="V2275">
        <v>2011</v>
      </c>
      <c r="W2275">
        <v>2</v>
      </c>
      <c r="X2275" t="s">
        <v>20674</v>
      </c>
      <c r="Y2275" t="s">
        <v>20647</v>
      </c>
      <c r="Z2275">
        <v>6</v>
      </c>
      <c r="AA2275">
        <v>4</v>
      </c>
      <c r="AB2275" t="s">
        <v>20628</v>
      </c>
      <c r="AC2275" t="s">
        <v>20645</v>
      </c>
      <c r="AD2275" t="s">
        <v>20648</v>
      </c>
    </row>
    <row r="2276" spans="1:30">
      <c r="A2276">
        <v>18414475</v>
      </c>
      <c r="B2276" t="s">
        <v>5401</v>
      </c>
      <c r="C2276" t="s">
        <v>20592</v>
      </c>
      <c r="D2276">
        <v>1</v>
      </c>
      <c r="E2276" t="s">
        <v>21</v>
      </c>
      <c r="F2276" t="s">
        <v>711</v>
      </c>
      <c r="G2276">
        <v>77.112074500000006</v>
      </c>
      <c r="H2276">
        <v>28.646328700000002</v>
      </c>
      <c r="I2276" t="s">
        <v>729</v>
      </c>
      <c r="J2276" t="s">
        <v>26</v>
      </c>
      <c r="K2276" t="s">
        <v>27</v>
      </c>
      <c r="L2276" t="s">
        <v>34</v>
      </c>
      <c r="M2276" t="s">
        <v>27</v>
      </c>
      <c r="N2276" t="s">
        <v>27</v>
      </c>
      <c r="O2276">
        <v>2</v>
      </c>
      <c r="P2276">
        <v>4</v>
      </c>
      <c r="Q2276">
        <v>600</v>
      </c>
      <c r="R2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6">
        <v>3</v>
      </c>
      <c r="T2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76" s="1">
        <v>40966</v>
      </c>
      <c r="V2276">
        <v>2012</v>
      </c>
      <c r="W2276">
        <v>2</v>
      </c>
      <c r="X2276" t="s">
        <v>20674</v>
      </c>
      <c r="Y2276" t="s">
        <v>20647</v>
      </c>
      <c r="Z2276">
        <v>9</v>
      </c>
      <c r="AA2276">
        <v>1</v>
      </c>
      <c r="AB2276" t="s">
        <v>20629</v>
      </c>
      <c r="AC2276" t="s">
        <v>20645</v>
      </c>
      <c r="AD2276" t="s">
        <v>20648</v>
      </c>
    </row>
    <row r="2277" spans="1:30">
      <c r="A2277">
        <v>18415376</v>
      </c>
      <c r="B2277" t="s">
        <v>5513</v>
      </c>
      <c r="C2277" t="s">
        <v>20592</v>
      </c>
      <c r="D2277">
        <v>1</v>
      </c>
      <c r="E2277" t="s">
        <v>21</v>
      </c>
      <c r="F2277" t="s">
        <v>629</v>
      </c>
      <c r="G2277">
        <v>77.120547000000002</v>
      </c>
      <c r="H2277">
        <v>28.548297000000002</v>
      </c>
      <c r="I2277" t="s">
        <v>5515</v>
      </c>
      <c r="J2277" t="s">
        <v>26</v>
      </c>
      <c r="K2277" t="s">
        <v>27</v>
      </c>
      <c r="L2277" t="s">
        <v>34</v>
      </c>
      <c r="M2277" t="s">
        <v>27</v>
      </c>
      <c r="N2277" t="s">
        <v>27</v>
      </c>
      <c r="O2277">
        <v>2</v>
      </c>
      <c r="P2277">
        <v>3</v>
      </c>
      <c r="Q2277">
        <v>600</v>
      </c>
      <c r="R2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7">
        <v>1</v>
      </c>
      <c r="T2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77" s="1">
        <v>40953</v>
      </c>
      <c r="V2277">
        <v>2012</v>
      </c>
      <c r="W2277">
        <v>2</v>
      </c>
      <c r="X2277" t="s">
        <v>20674</v>
      </c>
      <c r="Y2277" t="s">
        <v>20647</v>
      </c>
      <c r="Z2277">
        <v>7</v>
      </c>
      <c r="AA2277">
        <v>2</v>
      </c>
      <c r="AB2277" t="s">
        <v>20627</v>
      </c>
      <c r="AC2277" t="s">
        <v>20645</v>
      </c>
      <c r="AD2277" t="s">
        <v>20648</v>
      </c>
    </row>
    <row r="2278" spans="1:30">
      <c r="A2278">
        <v>7249</v>
      </c>
      <c r="B2278" t="s">
        <v>5491</v>
      </c>
      <c r="C2278" t="s">
        <v>20592</v>
      </c>
      <c r="D2278">
        <v>1</v>
      </c>
      <c r="E2278" t="s">
        <v>21</v>
      </c>
      <c r="F2278" t="s">
        <v>3862</v>
      </c>
      <c r="G2278">
        <v>77.154984900000002</v>
      </c>
      <c r="H2278">
        <v>28.541561999999999</v>
      </c>
      <c r="I2278" t="s">
        <v>5493</v>
      </c>
      <c r="J2278" t="s">
        <v>26</v>
      </c>
      <c r="K2278" t="s">
        <v>27</v>
      </c>
      <c r="L2278" t="s">
        <v>34</v>
      </c>
      <c r="M2278" t="s">
        <v>27</v>
      </c>
      <c r="N2278" t="s">
        <v>27</v>
      </c>
      <c r="O2278">
        <v>2</v>
      </c>
      <c r="P2278">
        <v>100</v>
      </c>
      <c r="Q2278">
        <v>600</v>
      </c>
      <c r="R2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8">
        <v>2.5</v>
      </c>
      <c r="T2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78" s="1">
        <v>41278</v>
      </c>
      <c r="V2278">
        <v>2013</v>
      </c>
      <c r="W2278">
        <v>1</v>
      </c>
      <c r="X2278" t="s">
        <v>20674</v>
      </c>
      <c r="Y2278" t="s">
        <v>20649</v>
      </c>
      <c r="Z2278">
        <v>1</v>
      </c>
      <c r="AA2278">
        <v>5</v>
      </c>
      <c r="AB2278" t="s">
        <v>20630</v>
      </c>
      <c r="AC2278" t="s">
        <v>20645</v>
      </c>
      <c r="AD2278" t="s">
        <v>20650</v>
      </c>
    </row>
    <row r="2279" spans="1:30">
      <c r="A2279">
        <v>309080</v>
      </c>
      <c r="B2279" t="s">
        <v>5516</v>
      </c>
      <c r="C2279" t="s">
        <v>20592</v>
      </c>
      <c r="D2279">
        <v>1</v>
      </c>
      <c r="E2279" t="s">
        <v>21</v>
      </c>
      <c r="F2279" t="s">
        <v>241</v>
      </c>
      <c r="G2279">
        <v>77.253270709999995</v>
      </c>
      <c r="H2279">
        <v>28.53634285</v>
      </c>
      <c r="I2279" t="s">
        <v>557</v>
      </c>
      <c r="J2279" t="s">
        <v>26</v>
      </c>
      <c r="K2279" t="s">
        <v>27</v>
      </c>
      <c r="L2279" t="s">
        <v>34</v>
      </c>
      <c r="M2279" t="s">
        <v>27</v>
      </c>
      <c r="N2279" t="s">
        <v>27</v>
      </c>
      <c r="O2279">
        <v>2</v>
      </c>
      <c r="P2279">
        <v>41</v>
      </c>
      <c r="Q2279">
        <v>600</v>
      </c>
      <c r="R2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9">
        <v>2.4</v>
      </c>
      <c r="T2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79" s="1">
        <v>43106</v>
      </c>
      <c r="V2279">
        <v>2018</v>
      </c>
      <c r="W2279">
        <v>1</v>
      </c>
      <c r="X2279" t="s">
        <v>20674</v>
      </c>
      <c r="Y2279" t="s">
        <v>20649</v>
      </c>
      <c r="Z2279">
        <v>1</v>
      </c>
      <c r="AA2279">
        <v>6</v>
      </c>
      <c r="AB2279" t="s">
        <v>20624</v>
      </c>
      <c r="AC2279" t="s">
        <v>20645</v>
      </c>
      <c r="AD2279" t="s">
        <v>20650</v>
      </c>
    </row>
    <row r="2280" spans="1:30">
      <c r="A2280">
        <v>302370</v>
      </c>
      <c r="B2280" t="s">
        <v>5518</v>
      </c>
      <c r="C2280" t="s">
        <v>20592</v>
      </c>
      <c r="D2280">
        <v>1</v>
      </c>
      <c r="E2280" t="s">
        <v>21</v>
      </c>
      <c r="F2280" t="s">
        <v>433</v>
      </c>
      <c r="G2280">
        <v>77.204182399999993</v>
      </c>
      <c r="H2280">
        <v>28.695695099999998</v>
      </c>
      <c r="I2280" t="s">
        <v>737</v>
      </c>
      <c r="J2280" t="s">
        <v>26</v>
      </c>
      <c r="K2280" t="s">
        <v>27</v>
      </c>
      <c r="L2280" t="s">
        <v>34</v>
      </c>
      <c r="M2280" t="s">
        <v>27</v>
      </c>
      <c r="N2280" t="s">
        <v>27</v>
      </c>
      <c r="O2280">
        <v>2</v>
      </c>
      <c r="P2280">
        <v>427</v>
      </c>
      <c r="Q2280">
        <v>600</v>
      </c>
      <c r="R2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0">
        <v>3.4</v>
      </c>
      <c r="T2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80" s="1">
        <v>40199</v>
      </c>
      <c r="V2280">
        <v>2010</v>
      </c>
      <c r="W2280">
        <v>1</v>
      </c>
      <c r="X2280" t="s">
        <v>20674</v>
      </c>
      <c r="Y2280" t="s">
        <v>20649</v>
      </c>
      <c r="Z2280">
        <v>4</v>
      </c>
      <c r="AA2280">
        <v>4</v>
      </c>
      <c r="AB2280" t="s">
        <v>20628</v>
      </c>
      <c r="AC2280" t="s">
        <v>20645</v>
      </c>
      <c r="AD2280" t="s">
        <v>20650</v>
      </c>
    </row>
    <row r="2281" spans="1:30">
      <c r="A2281">
        <v>2932</v>
      </c>
      <c r="B2281" t="s">
        <v>5520</v>
      </c>
      <c r="C2281" t="s">
        <v>20592</v>
      </c>
      <c r="D2281">
        <v>1</v>
      </c>
      <c r="E2281" t="s">
        <v>21</v>
      </c>
      <c r="F2281" t="s">
        <v>117</v>
      </c>
      <c r="G2281">
        <v>77.2953531</v>
      </c>
      <c r="H2281">
        <v>28.6065091</v>
      </c>
      <c r="I2281" t="s">
        <v>478</v>
      </c>
      <c r="J2281" t="s">
        <v>26</v>
      </c>
      <c r="K2281" t="s">
        <v>27</v>
      </c>
      <c r="L2281" t="s">
        <v>34</v>
      </c>
      <c r="M2281" t="s">
        <v>27</v>
      </c>
      <c r="N2281" t="s">
        <v>27</v>
      </c>
      <c r="O2281">
        <v>2</v>
      </c>
      <c r="P2281">
        <v>53</v>
      </c>
      <c r="Q2281">
        <v>600</v>
      </c>
      <c r="R2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1">
        <v>2.6</v>
      </c>
      <c r="T2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81" s="1">
        <v>41280</v>
      </c>
      <c r="V2281">
        <v>2013</v>
      </c>
      <c r="W2281">
        <v>1</v>
      </c>
      <c r="X2281" t="s">
        <v>20674</v>
      </c>
      <c r="Y2281" t="s">
        <v>20649</v>
      </c>
      <c r="Z2281">
        <v>2</v>
      </c>
      <c r="AA2281">
        <v>0</v>
      </c>
      <c r="AB2281" t="s">
        <v>20631</v>
      </c>
      <c r="AC2281" t="s">
        <v>20645</v>
      </c>
      <c r="AD2281" t="s">
        <v>20650</v>
      </c>
    </row>
    <row r="2282" spans="1:30">
      <c r="A2282">
        <v>3116</v>
      </c>
      <c r="B2282" t="s">
        <v>5522</v>
      </c>
      <c r="C2282" t="s">
        <v>20592</v>
      </c>
      <c r="D2282">
        <v>1</v>
      </c>
      <c r="E2282" t="s">
        <v>21</v>
      </c>
      <c r="F2282" t="s">
        <v>1895</v>
      </c>
      <c r="G2282">
        <v>77.210291100000006</v>
      </c>
      <c r="H2282">
        <v>28.640921800000001</v>
      </c>
      <c r="I2282" t="s">
        <v>5524</v>
      </c>
      <c r="J2282" t="s">
        <v>26</v>
      </c>
      <c r="K2282" t="s">
        <v>27</v>
      </c>
      <c r="L2282" t="s">
        <v>34</v>
      </c>
      <c r="M2282" t="s">
        <v>27</v>
      </c>
      <c r="N2282" t="s">
        <v>27</v>
      </c>
      <c r="O2282">
        <v>2</v>
      </c>
      <c r="P2282">
        <v>38</v>
      </c>
      <c r="Q2282">
        <v>600</v>
      </c>
      <c r="R2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2">
        <v>3.2</v>
      </c>
      <c r="T2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82" s="1">
        <v>42745</v>
      </c>
      <c r="V2282">
        <v>2017</v>
      </c>
      <c r="W2282">
        <v>1</v>
      </c>
      <c r="X2282" t="s">
        <v>20674</v>
      </c>
      <c r="Y2282" t="s">
        <v>20649</v>
      </c>
      <c r="Z2282">
        <v>2</v>
      </c>
      <c r="AA2282">
        <v>2</v>
      </c>
      <c r="AB2282" t="s">
        <v>20627</v>
      </c>
      <c r="AC2282" t="s">
        <v>20645</v>
      </c>
      <c r="AD2282" t="s">
        <v>20650</v>
      </c>
    </row>
    <row r="2283" spans="1:30">
      <c r="A2283">
        <v>9792</v>
      </c>
      <c r="B2283" t="s">
        <v>5525</v>
      </c>
      <c r="C2283" t="s">
        <v>20592</v>
      </c>
      <c r="D2283">
        <v>1</v>
      </c>
      <c r="E2283" t="s">
        <v>21</v>
      </c>
      <c r="F2283" t="s">
        <v>112</v>
      </c>
      <c r="G2283">
        <v>77.143797699999993</v>
      </c>
      <c r="H2283">
        <v>28.710052000000001</v>
      </c>
      <c r="I2283" t="s">
        <v>475</v>
      </c>
      <c r="J2283" t="s">
        <v>26</v>
      </c>
      <c r="K2283" t="s">
        <v>27</v>
      </c>
      <c r="L2283" t="s">
        <v>34</v>
      </c>
      <c r="M2283" t="s">
        <v>27</v>
      </c>
      <c r="N2283" t="s">
        <v>27</v>
      </c>
      <c r="O2283">
        <v>2</v>
      </c>
      <c r="P2283">
        <v>80</v>
      </c>
      <c r="Q2283">
        <v>600</v>
      </c>
      <c r="R2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3">
        <v>3</v>
      </c>
      <c r="T2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83" s="1">
        <v>43104</v>
      </c>
      <c r="V2283">
        <v>2018</v>
      </c>
      <c r="W2283">
        <v>1</v>
      </c>
      <c r="X2283" t="s">
        <v>20674</v>
      </c>
      <c r="Y2283" t="s">
        <v>20649</v>
      </c>
      <c r="Z2283">
        <v>1</v>
      </c>
      <c r="AA2283">
        <v>4</v>
      </c>
      <c r="AB2283" t="s">
        <v>20628</v>
      </c>
      <c r="AC2283" t="s">
        <v>20645</v>
      </c>
      <c r="AD2283" t="s">
        <v>20650</v>
      </c>
    </row>
    <row r="2284" spans="1:30">
      <c r="A2284">
        <v>304186</v>
      </c>
      <c r="B2284" t="s">
        <v>5527</v>
      </c>
      <c r="C2284" t="s">
        <v>20592</v>
      </c>
      <c r="D2284">
        <v>1</v>
      </c>
      <c r="E2284" t="s">
        <v>21</v>
      </c>
      <c r="F2284" t="s">
        <v>1915</v>
      </c>
      <c r="G2284">
        <v>77.198995199999999</v>
      </c>
      <c r="H2284">
        <v>28.56062056</v>
      </c>
      <c r="I2284" t="s">
        <v>554</v>
      </c>
      <c r="J2284" t="s">
        <v>26</v>
      </c>
      <c r="K2284" t="s">
        <v>27</v>
      </c>
      <c r="L2284" t="s">
        <v>34</v>
      </c>
      <c r="M2284" t="s">
        <v>27</v>
      </c>
      <c r="N2284" t="s">
        <v>27</v>
      </c>
      <c r="O2284">
        <v>2</v>
      </c>
      <c r="P2284">
        <v>35</v>
      </c>
      <c r="Q2284">
        <v>600</v>
      </c>
      <c r="R2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4">
        <v>3.1</v>
      </c>
      <c r="T2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84" s="1">
        <v>42020</v>
      </c>
      <c r="V2284">
        <v>2015</v>
      </c>
      <c r="W2284">
        <v>1</v>
      </c>
      <c r="X2284" t="s">
        <v>20674</v>
      </c>
      <c r="Y2284" t="s">
        <v>20649</v>
      </c>
      <c r="Z2284">
        <v>3</v>
      </c>
      <c r="AA2284">
        <v>5</v>
      </c>
      <c r="AB2284" t="s">
        <v>20630</v>
      </c>
      <c r="AC2284" t="s">
        <v>20645</v>
      </c>
      <c r="AD2284" t="s">
        <v>20650</v>
      </c>
    </row>
    <row r="2285" spans="1:30">
      <c r="A2285">
        <v>300283</v>
      </c>
      <c r="B2285" t="s">
        <v>5529</v>
      </c>
      <c r="C2285" t="s">
        <v>20592</v>
      </c>
      <c r="D2285">
        <v>1</v>
      </c>
      <c r="E2285" t="s">
        <v>21</v>
      </c>
      <c r="F2285" t="s">
        <v>1915</v>
      </c>
      <c r="G2285">
        <v>77.193650570000003</v>
      </c>
      <c r="H2285">
        <v>28.560785469999999</v>
      </c>
      <c r="I2285" t="s">
        <v>5531</v>
      </c>
      <c r="J2285" t="s">
        <v>26</v>
      </c>
      <c r="K2285" t="s">
        <v>27</v>
      </c>
      <c r="L2285" t="s">
        <v>34</v>
      </c>
      <c r="M2285" t="s">
        <v>27</v>
      </c>
      <c r="N2285" t="s">
        <v>27</v>
      </c>
      <c r="O2285">
        <v>2</v>
      </c>
      <c r="P2285">
        <v>123</v>
      </c>
      <c r="Q2285">
        <v>600</v>
      </c>
      <c r="R2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5">
        <v>3.5</v>
      </c>
      <c r="T2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85" s="1">
        <v>41647</v>
      </c>
      <c r="V2285">
        <v>2014</v>
      </c>
      <c r="W2285">
        <v>1</v>
      </c>
      <c r="X2285" t="s">
        <v>20674</v>
      </c>
      <c r="Y2285" t="s">
        <v>20649</v>
      </c>
      <c r="Z2285">
        <v>2</v>
      </c>
      <c r="AA2285">
        <v>3</v>
      </c>
      <c r="AB2285" t="s">
        <v>20634</v>
      </c>
      <c r="AC2285" t="s">
        <v>20645</v>
      </c>
      <c r="AD2285" t="s">
        <v>20650</v>
      </c>
    </row>
    <row r="2286" spans="1:30">
      <c r="A2286">
        <v>3665</v>
      </c>
      <c r="B2286" t="s">
        <v>5532</v>
      </c>
      <c r="C2286" t="s">
        <v>20592</v>
      </c>
      <c r="D2286">
        <v>1</v>
      </c>
      <c r="E2286" t="s">
        <v>21</v>
      </c>
      <c r="F2286" t="s">
        <v>2173</v>
      </c>
      <c r="G2286">
        <v>77.074307099999999</v>
      </c>
      <c r="H2286">
        <v>28.639083299999999</v>
      </c>
      <c r="I2286" t="s">
        <v>578</v>
      </c>
      <c r="J2286" t="s">
        <v>26</v>
      </c>
      <c r="K2286" t="s">
        <v>27</v>
      </c>
      <c r="L2286" t="s">
        <v>34</v>
      </c>
      <c r="M2286" t="s">
        <v>27</v>
      </c>
      <c r="N2286" t="s">
        <v>27</v>
      </c>
      <c r="O2286">
        <v>2</v>
      </c>
      <c r="P2286">
        <v>26</v>
      </c>
      <c r="Q2286">
        <v>600</v>
      </c>
      <c r="R2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6">
        <v>2.2999999999999998</v>
      </c>
      <c r="T2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86" s="1">
        <v>40929</v>
      </c>
      <c r="V2286">
        <v>2012</v>
      </c>
      <c r="W2286">
        <v>1</v>
      </c>
      <c r="X2286" t="s">
        <v>20674</v>
      </c>
      <c r="Y2286" t="s">
        <v>20649</v>
      </c>
      <c r="Z2286">
        <v>3</v>
      </c>
      <c r="AA2286">
        <v>6</v>
      </c>
      <c r="AB2286" t="s">
        <v>20624</v>
      </c>
      <c r="AC2286" t="s">
        <v>20645</v>
      </c>
      <c r="AD2286" t="s">
        <v>20650</v>
      </c>
    </row>
    <row r="2287" spans="1:30">
      <c r="A2287">
        <v>310463</v>
      </c>
      <c r="B2287" t="s">
        <v>5534</v>
      </c>
      <c r="C2287" t="s">
        <v>20592</v>
      </c>
      <c r="D2287">
        <v>1</v>
      </c>
      <c r="E2287" t="s">
        <v>21</v>
      </c>
      <c r="F2287" t="s">
        <v>661</v>
      </c>
      <c r="G2287">
        <v>77.219722899999994</v>
      </c>
      <c r="H2287">
        <v>28.630354000000001</v>
      </c>
      <c r="I2287" t="s">
        <v>2351</v>
      </c>
      <c r="J2287" t="s">
        <v>26</v>
      </c>
      <c r="K2287" t="s">
        <v>27</v>
      </c>
      <c r="L2287" t="s">
        <v>34</v>
      </c>
      <c r="M2287" t="s">
        <v>27</v>
      </c>
      <c r="N2287" t="s">
        <v>27</v>
      </c>
      <c r="O2287">
        <v>2</v>
      </c>
      <c r="P2287">
        <v>1311</v>
      </c>
      <c r="Q2287">
        <v>600</v>
      </c>
      <c r="R2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7">
        <v>3.5</v>
      </c>
      <c r="T2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87" s="1">
        <v>43435</v>
      </c>
      <c r="V2287">
        <v>2018</v>
      </c>
      <c r="W2287">
        <v>12</v>
      </c>
      <c r="X2287" t="s">
        <v>20675</v>
      </c>
      <c r="Y2287" t="s">
        <v>20651</v>
      </c>
      <c r="Z2287">
        <v>48</v>
      </c>
      <c r="AA2287">
        <v>6</v>
      </c>
      <c r="AB2287" t="s">
        <v>20624</v>
      </c>
      <c r="AC2287" t="s">
        <v>20652</v>
      </c>
      <c r="AD2287" t="s">
        <v>20653</v>
      </c>
    </row>
    <row r="2288" spans="1:30">
      <c r="A2288">
        <v>18303851</v>
      </c>
      <c r="B2288" t="s">
        <v>5536</v>
      </c>
      <c r="C2288" t="s">
        <v>20592</v>
      </c>
      <c r="D2288">
        <v>1</v>
      </c>
      <c r="E2288" t="s">
        <v>21</v>
      </c>
      <c r="F2288" t="s">
        <v>69</v>
      </c>
      <c r="G2288">
        <v>77.238674200000005</v>
      </c>
      <c r="H2288">
        <v>28.578569900000002</v>
      </c>
      <c r="I2288" t="s">
        <v>737</v>
      </c>
      <c r="J2288" t="s">
        <v>26</v>
      </c>
      <c r="K2288" t="s">
        <v>27</v>
      </c>
      <c r="L2288" t="s">
        <v>34</v>
      </c>
      <c r="M2288" t="s">
        <v>27</v>
      </c>
      <c r="N2288" t="s">
        <v>27</v>
      </c>
      <c r="O2288">
        <v>2</v>
      </c>
      <c r="P2288">
        <v>39</v>
      </c>
      <c r="Q2288">
        <v>600</v>
      </c>
      <c r="R2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8">
        <v>3</v>
      </c>
      <c r="T2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88" s="1">
        <v>41975</v>
      </c>
      <c r="V2288">
        <v>2014</v>
      </c>
      <c r="W2288">
        <v>12</v>
      </c>
      <c r="X2288" t="s">
        <v>20675</v>
      </c>
      <c r="Y2288" t="s">
        <v>20651</v>
      </c>
      <c r="Z2288">
        <v>49</v>
      </c>
      <c r="AA2288">
        <v>2</v>
      </c>
      <c r="AB2288" t="s">
        <v>20627</v>
      </c>
      <c r="AC2288" t="s">
        <v>20652</v>
      </c>
      <c r="AD2288" t="s">
        <v>20653</v>
      </c>
    </row>
    <row r="2289" spans="1:30">
      <c r="A2289">
        <v>305</v>
      </c>
      <c r="B2289" t="s">
        <v>4946</v>
      </c>
      <c r="C2289" t="s">
        <v>20592</v>
      </c>
      <c r="D2289">
        <v>1</v>
      </c>
      <c r="E2289" t="s">
        <v>21</v>
      </c>
      <c r="F2289" t="s">
        <v>69</v>
      </c>
      <c r="G2289">
        <v>77.230321700000005</v>
      </c>
      <c r="H2289">
        <v>28.573383100000001</v>
      </c>
      <c r="I2289" t="s">
        <v>965</v>
      </c>
      <c r="J2289" t="s">
        <v>26</v>
      </c>
      <c r="K2289" t="s">
        <v>27</v>
      </c>
      <c r="L2289" t="s">
        <v>34</v>
      </c>
      <c r="M2289" t="s">
        <v>27</v>
      </c>
      <c r="N2289" t="s">
        <v>27</v>
      </c>
      <c r="O2289">
        <v>2</v>
      </c>
      <c r="P2289">
        <v>782</v>
      </c>
      <c r="Q2289">
        <v>600</v>
      </c>
      <c r="R2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9">
        <v>4</v>
      </c>
      <c r="T2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289" s="1">
        <v>40524</v>
      </c>
      <c r="V2289">
        <v>2010</v>
      </c>
      <c r="W2289">
        <v>12</v>
      </c>
      <c r="X2289" t="s">
        <v>20675</v>
      </c>
      <c r="Y2289" t="s">
        <v>20651</v>
      </c>
      <c r="Z2289">
        <v>51</v>
      </c>
      <c r="AA2289">
        <v>0</v>
      </c>
      <c r="AB2289" t="s">
        <v>20631</v>
      </c>
      <c r="AC2289" t="s">
        <v>20652</v>
      </c>
      <c r="AD2289" t="s">
        <v>20653</v>
      </c>
    </row>
    <row r="2290" spans="1:30">
      <c r="A2290">
        <v>303575</v>
      </c>
      <c r="B2290" t="s">
        <v>583</v>
      </c>
      <c r="C2290" t="s">
        <v>20592</v>
      </c>
      <c r="D2290">
        <v>1</v>
      </c>
      <c r="E2290" t="s">
        <v>21</v>
      </c>
      <c r="F2290" t="s">
        <v>902</v>
      </c>
      <c r="G2290">
        <v>77.169568600000005</v>
      </c>
      <c r="H2290">
        <v>28.644937299999999</v>
      </c>
      <c r="I2290" t="s">
        <v>584</v>
      </c>
      <c r="J2290" t="s">
        <v>26</v>
      </c>
      <c r="K2290" t="s">
        <v>27</v>
      </c>
      <c r="L2290" t="s">
        <v>34</v>
      </c>
      <c r="M2290" t="s">
        <v>27</v>
      </c>
      <c r="N2290" t="s">
        <v>27</v>
      </c>
      <c r="O2290">
        <v>2</v>
      </c>
      <c r="P2290">
        <v>177</v>
      </c>
      <c r="Q2290">
        <v>600</v>
      </c>
      <c r="R2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0">
        <v>3.6</v>
      </c>
      <c r="T2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90" s="1">
        <v>41977</v>
      </c>
      <c r="V2290">
        <v>2014</v>
      </c>
      <c r="W2290">
        <v>12</v>
      </c>
      <c r="X2290" t="s">
        <v>20675</v>
      </c>
      <c r="Y2290" t="s">
        <v>20651</v>
      </c>
      <c r="Z2290">
        <v>49</v>
      </c>
      <c r="AA2290">
        <v>4</v>
      </c>
      <c r="AB2290" t="s">
        <v>20628</v>
      </c>
      <c r="AC2290" t="s">
        <v>20652</v>
      </c>
      <c r="AD2290" t="s">
        <v>20653</v>
      </c>
    </row>
    <row r="2291" spans="1:30">
      <c r="A2291">
        <v>18365984</v>
      </c>
      <c r="B2291" t="s">
        <v>566</v>
      </c>
      <c r="C2291" t="s">
        <v>20592</v>
      </c>
      <c r="D2291">
        <v>1</v>
      </c>
      <c r="E2291" t="s">
        <v>21</v>
      </c>
      <c r="F2291" t="s">
        <v>1730</v>
      </c>
      <c r="G2291">
        <v>77.076075000000003</v>
      </c>
      <c r="H2291">
        <v>28.624851</v>
      </c>
      <c r="I2291" t="s">
        <v>568</v>
      </c>
      <c r="J2291" t="s">
        <v>26</v>
      </c>
      <c r="K2291" t="s">
        <v>27</v>
      </c>
      <c r="L2291" t="s">
        <v>34</v>
      </c>
      <c r="M2291" t="s">
        <v>27</v>
      </c>
      <c r="N2291" t="s">
        <v>27</v>
      </c>
      <c r="O2291">
        <v>2</v>
      </c>
      <c r="P2291">
        <v>49</v>
      </c>
      <c r="Q2291">
        <v>600</v>
      </c>
      <c r="R2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1">
        <v>3.4</v>
      </c>
      <c r="T2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91" s="1">
        <v>43462</v>
      </c>
      <c r="V2291">
        <v>2018</v>
      </c>
      <c r="W2291">
        <v>12</v>
      </c>
      <c r="X2291" t="s">
        <v>20675</v>
      </c>
      <c r="Y2291" t="s">
        <v>20651</v>
      </c>
      <c r="Z2291">
        <v>52</v>
      </c>
      <c r="AA2291">
        <v>5</v>
      </c>
      <c r="AB2291" t="s">
        <v>20630</v>
      </c>
      <c r="AC2291" t="s">
        <v>20652</v>
      </c>
      <c r="AD2291" t="s">
        <v>20653</v>
      </c>
    </row>
    <row r="2292" spans="1:30">
      <c r="A2292">
        <v>7908</v>
      </c>
      <c r="B2292" t="s">
        <v>4946</v>
      </c>
      <c r="C2292" t="s">
        <v>20592</v>
      </c>
      <c r="D2292">
        <v>1</v>
      </c>
      <c r="E2292" t="s">
        <v>21</v>
      </c>
      <c r="F2292" t="s">
        <v>2746</v>
      </c>
      <c r="G2292">
        <v>77.288237899999999</v>
      </c>
      <c r="H2292">
        <v>28.539806899999999</v>
      </c>
      <c r="I2292" t="s">
        <v>965</v>
      </c>
      <c r="J2292" t="s">
        <v>26</v>
      </c>
      <c r="K2292" t="s">
        <v>27</v>
      </c>
      <c r="L2292" t="s">
        <v>34</v>
      </c>
      <c r="M2292" t="s">
        <v>27</v>
      </c>
      <c r="N2292" t="s">
        <v>27</v>
      </c>
      <c r="O2292">
        <v>2</v>
      </c>
      <c r="P2292">
        <v>76</v>
      </c>
      <c r="Q2292">
        <v>600</v>
      </c>
      <c r="R2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2">
        <v>2.4</v>
      </c>
      <c r="T2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92" s="1">
        <v>41265</v>
      </c>
      <c r="V2292">
        <v>2012</v>
      </c>
      <c r="W2292">
        <v>12</v>
      </c>
      <c r="X2292" t="s">
        <v>20675</v>
      </c>
      <c r="Y2292" t="s">
        <v>20651</v>
      </c>
      <c r="Z2292">
        <v>51</v>
      </c>
      <c r="AA2292">
        <v>6</v>
      </c>
      <c r="AB2292" t="s">
        <v>20624</v>
      </c>
      <c r="AC2292" t="s">
        <v>20652</v>
      </c>
      <c r="AD2292" t="s">
        <v>20653</v>
      </c>
    </row>
    <row r="2293" spans="1:30">
      <c r="A2293">
        <v>18365855</v>
      </c>
      <c r="B2293" t="s">
        <v>566</v>
      </c>
      <c r="C2293" t="s">
        <v>20592</v>
      </c>
      <c r="D2293">
        <v>1</v>
      </c>
      <c r="E2293" t="s">
        <v>21</v>
      </c>
      <c r="F2293" t="s">
        <v>1622</v>
      </c>
      <c r="G2293">
        <v>77.259379999999993</v>
      </c>
      <c r="H2293">
        <v>28.537766000000001</v>
      </c>
      <c r="I2293" t="s">
        <v>568</v>
      </c>
      <c r="J2293" t="s">
        <v>26</v>
      </c>
      <c r="K2293" t="s">
        <v>27</v>
      </c>
      <c r="L2293" t="s">
        <v>34</v>
      </c>
      <c r="M2293" t="s">
        <v>27</v>
      </c>
      <c r="N2293" t="s">
        <v>27</v>
      </c>
      <c r="O2293">
        <v>2</v>
      </c>
      <c r="P2293">
        <v>30</v>
      </c>
      <c r="Q2293">
        <v>600</v>
      </c>
      <c r="R2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3">
        <v>3.6</v>
      </c>
      <c r="T2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93" s="1">
        <v>41269</v>
      </c>
      <c r="V2293">
        <v>2012</v>
      </c>
      <c r="W2293">
        <v>12</v>
      </c>
      <c r="X2293" t="s">
        <v>20675</v>
      </c>
      <c r="Y2293" t="s">
        <v>20651</v>
      </c>
      <c r="Z2293">
        <v>52</v>
      </c>
      <c r="AA2293">
        <v>3</v>
      </c>
      <c r="AB2293" t="s">
        <v>20634</v>
      </c>
      <c r="AC2293" t="s">
        <v>20652</v>
      </c>
      <c r="AD2293" t="s">
        <v>20653</v>
      </c>
    </row>
    <row r="2294" spans="1:30">
      <c r="A2294">
        <v>18414470</v>
      </c>
      <c r="B2294" t="s">
        <v>5401</v>
      </c>
      <c r="C2294" t="s">
        <v>20592</v>
      </c>
      <c r="D2294">
        <v>1</v>
      </c>
      <c r="E2294" t="s">
        <v>21</v>
      </c>
      <c r="F2294" t="s">
        <v>683</v>
      </c>
      <c r="G2294">
        <v>77.281710500000003</v>
      </c>
      <c r="H2294">
        <v>28.634161200000001</v>
      </c>
      <c r="I2294" t="s">
        <v>729</v>
      </c>
      <c r="J2294" t="s">
        <v>26</v>
      </c>
      <c r="K2294" t="s">
        <v>27</v>
      </c>
      <c r="L2294" t="s">
        <v>34</v>
      </c>
      <c r="M2294" t="s">
        <v>27</v>
      </c>
      <c r="N2294" t="s">
        <v>27</v>
      </c>
      <c r="O2294">
        <v>2</v>
      </c>
      <c r="P2294">
        <v>10</v>
      </c>
      <c r="Q2294">
        <v>600</v>
      </c>
      <c r="R2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4">
        <v>2.6</v>
      </c>
      <c r="T2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94" s="1">
        <v>40514</v>
      </c>
      <c r="V2294">
        <v>2010</v>
      </c>
      <c r="W2294">
        <v>12</v>
      </c>
      <c r="X2294" t="s">
        <v>20675</v>
      </c>
      <c r="Y2294" t="s">
        <v>20651</v>
      </c>
      <c r="Z2294">
        <v>49</v>
      </c>
      <c r="AA2294">
        <v>4</v>
      </c>
      <c r="AB2294" t="s">
        <v>20628</v>
      </c>
      <c r="AC2294" t="s">
        <v>20652</v>
      </c>
      <c r="AD2294" t="s">
        <v>20653</v>
      </c>
    </row>
    <row r="2295" spans="1:30">
      <c r="A2295">
        <v>311385</v>
      </c>
      <c r="B2295" t="s">
        <v>4017</v>
      </c>
      <c r="C2295" t="s">
        <v>20592</v>
      </c>
      <c r="D2295">
        <v>1</v>
      </c>
      <c r="E2295" t="s">
        <v>21</v>
      </c>
      <c r="F2295" t="s">
        <v>96</v>
      </c>
      <c r="G2295">
        <v>77.137162599999996</v>
      </c>
      <c r="H2295">
        <v>28.629114699999999</v>
      </c>
      <c r="I2295" t="s">
        <v>578</v>
      </c>
      <c r="J2295" t="s">
        <v>26</v>
      </c>
      <c r="K2295" t="s">
        <v>27</v>
      </c>
      <c r="L2295" t="s">
        <v>34</v>
      </c>
      <c r="M2295" t="s">
        <v>27</v>
      </c>
      <c r="N2295" t="s">
        <v>27</v>
      </c>
      <c r="O2295">
        <v>2</v>
      </c>
      <c r="P2295">
        <v>32</v>
      </c>
      <c r="Q2295">
        <v>600</v>
      </c>
      <c r="R2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5">
        <v>2.6</v>
      </c>
      <c r="T2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95" s="1">
        <v>40889</v>
      </c>
      <c r="V2295">
        <v>2011</v>
      </c>
      <c r="W2295">
        <v>12</v>
      </c>
      <c r="X2295" t="s">
        <v>20675</v>
      </c>
      <c r="Y2295" t="s">
        <v>20651</v>
      </c>
      <c r="Z2295">
        <v>51</v>
      </c>
      <c r="AA2295">
        <v>1</v>
      </c>
      <c r="AB2295" t="s">
        <v>20629</v>
      </c>
      <c r="AC2295" t="s">
        <v>20652</v>
      </c>
      <c r="AD2295" t="s">
        <v>20653</v>
      </c>
    </row>
    <row r="2296" spans="1:30">
      <c r="A2296">
        <v>18408059</v>
      </c>
      <c r="B2296" t="s">
        <v>5543</v>
      </c>
      <c r="C2296" t="s">
        <v>20592</v>
      </c>
      <c r="D2296">
        <v>1</v>
      </c>
      <c r="E2296" t="s">
        <v>21</v>
      </c>
      <c r="F2296" t="s">
        <v>1895</v>
      </c>
      <c r="G2296">
        <v>77.213506289999998</v>
      </c>
      <c r="H2296">
        <v>28.641026190000002</v>
      </c>
      <c r="I2296" t="s">
        <v>5545</v>
      </c>
      <c r="J2296" t="s">
        <v>26</v>
      </c>
      <c r="K2296" t="s">
        <v>27</v>
      </c>
      <c r="L2296" t="s">
        <v>34</v>
      </c>
      <c r="M2296" t="s">
        <v>27</v>
      </c>
      <c r="N2296" t="s">
        <v>27</v>
      </c>
      <c r="O2296">
        <v>2</v>
      </c>
      <c r="P2296">
        <v>5</v>
      </c>
      <c r="Q2296">
        <v>600</v>
      </c>
      <c r="R2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6">
        <v>3</v>
      </c>
      <c r="T2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296" s="1">
        <v>43081</v>
      </c>
      <c r="V2296">
        <v>2017</v>
      </c>
      <c r="W2296">
        <v>12</v>
      </c>
      <c r="X2296" t="s">
        <v>20675</v>
      </c>
      <c r="Y2296" t="s">
        <v>20651</v>
      </c>
      <c r="Z2296">
        <v>50</v>
      </c>
      <c r="AA2296">
        <v>2</v>
      </c>
      <c r="AB2296" t="s">
        <v>20627</v>
      </c>
      <c r="AC2296" t="s">
        <v>20652</v>
      </c>
      <c r="AD2296" t="s">
        <v>20653</v>
      </c>
    </row>
    <row r="2297" spans="1:30">
      <c r="A2297">
        <v>18352179</v>
      </c>
      <c r="B2297" t="s">
        <v>486</v>
      </c>
      <c r="C2297" t="s">
        <v>20592</v>
      </c>
      <c r="D2297">
        <v>1</v>
      </c>
      <c r="E2297" t="s">
        <v>21</v>
      </c>
      <c r="F2297" t="s">
        <v>1743</v>
      </c>
      <c r="G2297">
        <v>77.127360780000004</v>
      </c>
      <c r="H2297">
        <v>28.665950769999998</v>
      </c>
      <c r="I2297" t="s">
        <v>490</v>
      </c>
      <c r="J2297" t="s">
        <v>26</v>
      </c>
      <c r="K2297" t="s">
        <v>27</v>
      </c>
      <c r="L2297" t="s">
        <v>34</v>
      </c>
      <c r="M2297" t="s">
        <v>27</v>
      </c>
      <c r="N2297" t="s">
        <v>27</v>
      </c>
      <c r="O2297">
        <v>2</v>
      </c>
      <c r="P2297">
        <v>10</v>
      </c>
      <c r="Q2297">
        <v>600</v>
      </c>
      <c r="R2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7">
        <v>2.6</v>
      </c>
      <c r="T2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297" s="1">
        <v>43082</v>
      </c>
      <c r="V2297">
        <v>2017</v>
      </c>
      <c r="W2297">
        <v>12</v>
      </c>
      <c r="X2297" t="s">
        <v>20675</v>
      </c>
      <c r="Y2297" t="s">
        <v>20651</v>
      </c>
      <c r="Z2297">
        <v>50</v>
      </c>
      <c r="AA2297">
        <v>3</v>
      </c>
      <c r="AB2297" t="s">
        <v>20634</v>
      </c>
      <c r="AC2297" t="s">
        <v>20652</v>
      </c>
      <c r="AD2297" t="s">
        <v>20653</v>
      </c>
    </row>
    <row r="2298" spans="1:30">
      <c r="A2298">
        <v>311345</v>
      </c>
      <c r="B2298" t="s">
        <v>5547</v>
      </c>
      <c r="C2298" t="s">
        <v>20592</v>
      </c>
      <c r="D2298">
        <v>1</v>
      </c>
      <c r="E2298" t="s">
        <v>21</v>
      </c>
      <c r="F2298" t="s">
        <v>1835</v>
      </c>
      <c r="G2298">
        <v>77.156664399999997</v>
      </c>
      <c r="H2298">
        <v>28.52506</v>
      </c>
      <c r="I2298" t="s">
        <v>3166</v>
      </c>
      <c r="J2298" t="s">
        <v>26</v>
      </c>
      <c r="K2298" t="s">
        <v>27</v>
      </c>
      <c r="L2298" t="s">
        <v>34</v>
      </c>
      <c r="M2298" t="s">
        <v>27</v>
      </c>
      <c r="N2298" t="s">
        <v>27</v>
      </c>
      <c r="O2298">
        <v>2</v>
      </c>
      <c r="P2298">
        <v>380</v>
      </c>
      <c r="Q2298">
        <v>600</v>
      </c>
      <c r="R2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8">
        <v>3.9</v>
      </c>
      <c r="T2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298" s="1">
        <v>42349</v>
      </c>
      <c r="V2298">
        <v>2015</v>
      </c>
      <c r="W2298">
        <v>12</v>
      </c>
      <c r="X2298" t="s">
        <v>20675</v>
      </c>
      <c r="Y2298" t="s">
        <v>20651</v>
      </c>
      <c r="Z2298">
        <v>50</v>
      </c>
      <c r="AA2298">
        <v>5</v>
      </c>
      <c r="AB2298" t="s">
        <v>20630</v>
      </c>
      <c r="AC2298" t="s">
        <v>20652</v>
      </c>
      <c r="AD2298" t="s">
        <v>20653</v>
      </c>
    </row>
    <row r="2299" spans="1:30">
      <c r="A2299">
        <v>4973</v>
      </c>
      <c r="B2299" t="s">
        <v>5549</v>
      </c>
      <c r="C2299" t="s">
        <v>20592</v>
      </c>
      <c r="D2299">
        <v>1</v>
      </c>
      <c r="E2299" t="s">
        <v>21</v>
      </c>
      <c r="F2299" t="s">
        <v>241</v>
      </c>
      <c r="G2299">
        <v>77.253332400000005</v>
      </c>
      <c r="H2299">
        <v>28.536290709999999</v>
      </c>
      <c r="I2299" t="s">
        <v>501</v>
      </c>
      <c r="J2299" t="s">
        <v>26</v>
      </c>
      <c r="K2299" t="s">
        <v>27</v>
      </c>
      <c r="L2299" t="s">
        <v>34</v>
      </c>
      <c r="M2299" t="s">
        <v>27</v>
      </c>
      <c r="N2299" t="s">
        <v>27</v>
      </c>
      <c r="O2299">
        <v>2</v>
      </c>
      <c r="P2299">
        <v>59</v>
      </c>
      <c r="Q2299">
        <v>600</v>
      </c>
      <c r="R2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9">
        <v>2.5</v>
      </c>
      <c r="T2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299" s="1">
        <v>41944</v>
      </c>
      <c r="V2299">
        <v>2014</v>
      </c>
      <c r="W2299">
        <v>11</v>
      </c>
      <c r="X2299" t="s">
        <v>20675</v>
      </c>
      <c r="Y2299" t="s">
        <v>20654</v>
      </c>
      <c r="Z2299">
        <v>44</v>
      </c>
      <c r="AA2299">
        <v>6</v>
      </c>
      <c r="AB2299" t="s">
        <v>20624</v>
      </c>
      <c r="AC2299" t="s">
        <v>20652</v>
      </c>
      <c r="AD2299" t="s">
        <v>20655</v>
      </c>
    </row>
    <row r="2300" spans="1:30">
      <c r="A2300">
        <v>18247029</v>
      </c>
      <c r="B2300" t="s">
        <v>5513</v>
      </c>
      <c r="C2300" t="s">
        <v>20592</v>
      </c>
      <c r="D2300">
        <v>1</v>
      </c>
      <c r="E2300" t="s">
        <v>21</v>
      </c>
      <c r="F2300" t="s">
        <v>661</v>
      </c>
      <c r="G2300">
        <v>77.223174999999998</v>
      </c>
      <c r="H2300">
        <v>28.627897000000001</v>
      </c>
      <c r="I2300" t="s">
        <v>5515</v>
      </c>
      <c r="J2300" t="s">
        <v>26</v>
      </c>
      <c r="K2300" t="s">
        <v>27</v>
      </c>
      <c r="L2300" t="s">
        <v>34</v>
      </c>
      <c r="M2300" t="s">
        <v>27</v>
      </c>
      <c r="N2300" t="s">
        <v>27</v>
      </c>
      <c r="O2300">
        <v>2</v>
      </c>
      <c r="P2300">
        <v>55</v>
      </c>
      <c r="Q2300">
        <v>600</v>
      </c>
      <c r="R2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0">
        <v>3.7</v>
      </c>
      <c r="T2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00" s="1">
        <v>40505</v>
      </c>
      <c r="V2300">
        <v>2010</v>
      </c>
      <c r="W2300">
        <v>11</v>
      </c>
      <c r="X2300" t="s">
        <v>20675</v>
      </c>
      <c r="Y2300" t="s">
        <v>20654</v>
      </c>
      <c r="Z2300">
        <v>48</v>
      </c>
      <c r="AA2300">
        <v>2</v>
      </c>
      <c r="AB2300" t="s">
        <v>20627</v>
      </c>
      <c r="AC2300" t="s">
        <v>20652</v>
      </c>
      <c r="AD2300" t="s">
        <v>20655</v>
      </c>
    </row>
    <row r="2301" spans="1:30">
      <c r="A2301">
        <v>301653</v>
      </c>
      <c r="B2301" t="s">
        <v>5370</v>
      </c>
      <c r="C2301" t="s">
        <v>20592</v>
      </c>
      <c r="D2301">
        <v>1</v>
      </c>
      <c r="E2301" t="s">
        <v>21</v>
      </c>
      <c r="F2301" t="s">
        <v>661</v>
      </c>
      <c r="G2301">
        <v>77.219633099999996</v>
      </c>
      <c r="H2301">
        <v>28.630524600000001</v>
      </c>
      <c r="I2301" t="s">
        <v>475</v>
      </c>
      <c r="J2301" t="s">
        <v>26</v>
      </c>
      <c r="K2301" t="s">
        <v>27</v>
      </c>
      <c r="L2301" t="s">
        <v>34</v>
      </c>
      <c r="M2301" t="s">
        <v>27</v>
      </c>
      <c r="N2301" t="s">
        <v>27</v>
      </c>
      <c r="O2301">
        <v>2</v>
      </c>
      <c r="P2301">
        <v>321</v>
      </c>
      <c r="Q2301">
        <v>600</v>
      </c>
      <c r="R2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1">
        <v>3.5</v>
      </c>
      <c r="T2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01" s="1">
        <v>41965</v>
      </c>
      <c r="V2301">
        <v>2014</v>
      </c>
      <c r="W2301">
        <v>11</v>
      </c>
      <c r="X2301" t="s">
        <v>20675</v>
      </c>
      <c r="Y2301" t="s">
        <v>20654</v>
      </c>
      <c r="Z2301">
        <v>47</v>
      </c>
      <c r="AA2301">
        <v>6</v>
      </c>
      <c r="AB2301" t="s">
        <v>20624</v>
      </c>
      <c r="AC2301" t="s">
        <v>20652</v>
      </c>
      <c r="AD2301" t="s">
        <v>20655</v>
      </c>
    </row>
    <row r="2302" spans="1:30">
      <c r="A2302">
        <v>18367977</v>
      </c>
      <c r="B2302" t="s">
        <v>5553</v>
      </c>
      <c r="C2302" t="s">
        <v>20592</v>
      </c>
      <c r="D2302">
        <v>1</v>
      </c>
      <c r="E2302" t="s">
        <v>21</v>
      </c>
      <c r="F2302" t="s">
        <v>2928</v>
      </c>
      <c r="G2302">
        <v>77.109087400000007</v>
      </c>
      <c r="H2302">
        <v>28.627588500000002</v>
      </c>
      <c r="I2302" t="s">
        <v>1600</v>
      </c>
      <c r="J2302" t="s">
        <v>26</v>
      </c>
      <c r="K2302" t="s">
        <v>27</v>
      </c>
      <c r="L2302" t="s">
        <v>34</v>
      </c>
      <c r="M2302" t="s">
        <v>27</v>
      </c>
      <c r="N2302" t="s">
        <v>27</v>
      </c>
      <c r="O2302">
        <v>2</v>
      </c>
      <c r="P2302">
        <v>6</v>
      </c>
      <c r="Q2302">
        <v>600</v>
      </c>
      <c r="R2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2">
        <v>2.7</v>
      </c>
      <c r="T2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02" s="1">
        <v>43409</v>
      </c>
      <c r="V2302">
        <v>2018</v>
      </c>
      <c r="W2302">
        <v>11</v>
      </c>
      <c r="X2302" t="s">
        <v>20675</v>
      </c>
      <c r="Y2302" t="s">
        <v>20654</v>
      </c>
      <c r="Z2302">
        <v>45</v>
      </c>
      <c r="AA2302">
        <v>1</v>
      </c>
      <c r="AB2302" t="s">
        <v>20629</v>
      </c>
      <c r="AC2302" t="s">
        <v>20652</v>
      </c>
      <c r="AD2302" t="s">
        <v>20655</v>
      </c>
    </row>
    <row r="2303" spans="1:30">
      <c r="A2303">
        <v>301130</v>
      </c>
      <c r="B2303" t="s">
        <v>5555</v>
      </c>
      <c r="C2303" t="s">
        <v>20592</v>
      </c>
      <c r="D2303">
        <v>1</v>
      </c>
      <c r="E2303" t="s">
        <v>21</v>
      </c>
      <c r="F2303" t="s">
        <v>344</v>
      </c>
      <c r="G2303">
        <v>77.178313299999999</v>
      </c>
      <c r="H2303">
        <v>28.544124499999999</v>
      </c>
      <c r="I2303" t="s">
        <v>501</v>
      </c>
      <c r="J2303" t="s">
        <v>26</v>
      </c>
      <c r="K2303" t="s">
        <v>27</v>
      </c>
      <c r="L2303" t="s">
        <v>34</v>
      </c>
      <c r="M2303" t="s">
        <v>27</v>
      </c>
      <c r="N2303" t="s">
        <v>27</v>
      </c>
      <c r="O2303">
        <v>2</v>
      </c>
      <c r="P2303">
        <v>414</v>
      </c>
      <c r="Q2303">
        <v>600</v>
      </c>
      <c r="R2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3">
        <v>3.8</v>
      </c>
      <c r="T2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03" s="1">
        <v>41584</v>
      </c>
      <c r="V2303">
        <v>2013</v>
      </c>
      <c r="W2303">
        <v>11</v>
      </c>
      <c r="X2303" t="s">
        <v>20675</v>
      </c>
      <c r="Y2303" t="s">
        <v>20654</v>
      </c>
      <c r="Z2303">
        <v>45</v>
      </c>
      <c r="AA2303">
        <v>3</v>
      </c>
      <c r="AB2303" t="s">
        <v>20634</v>
      </c>
      <c r="AC2303" t="s">
        <v>20652</v>
      </c>
      <c r="AD2303" t="s">
        <v>20655</v>
      </c>
    </row>
    <row r="2304" spans="1:30">
      <c r="A2304">
        <v>308407</v>
      </c>
      <c r="B2304" t="s">
        <v>5464</v>
      </c>
      <c r="C2304" t="s">
        <v>20592</v>
      </c>
      <c r="D2304">
        <v>1</v>
      </c>
      <c r="E2304" t="s">
        <v>21</v>
      </c>
      <c r="F2304" t="s">
        <v>443</v>
      </c>
      <c r="G2304">
        <v>77.236740999999995</v>
      </c>
      <c r="H2304">
        <v>28.557442000000002</v>
      </c>
      <c r="I2304" t="s">
        <v>4830</v>
      </c>
      <c r="J2304" t="s">
        <v>26</v>
      </c>
      <c r="K2304" t="s">
        <v>27</v>
      </c>
      <c r="L2304" t="s">
        <v>34</v>
      </c>
      <c r="M2304" t="s">
        <v>27</v>
      </c>
      <c r="N2304" t="s">
        <v>27</v>
      </c>
      <c r="O2304">
        <v>2</v>
      </c>
      <c r="P2304">
        <v>540</v>
      </c>
      <c r="Q2304">
        <v>600</v>
      </c>
      <c r="R2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4">
        <v>3.8</v>
      </c>
      <c r="T2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04" s="1">
        <v>40851</v>
      </c>
      <c r="V2304">
        <v>2011</v>
      </c>
      <c r="W2304">
        <v>11</v>
      </c>
      <c r="X2304" t="s">
        <v>20675</v>
      </c>
      <c r="Y2304" t="s">
        <v>20654</v>
      </c>
      <c r="Z2304">
        <v>45</v>
      </c>
      <c r="AA2304">
        <v>5</v>
      </c>
      <c r="AB2304" t="s">
        <v>20630</v>
      </c>
      <c r="AC2304" t="s">
        <v>20652</v>
      </c>
      <c r="AD2304" t="s">
        <v>20655</v>
      </c>
    </row>
    <row r="2305" spans="1:30">
      <c r="A2305">
        <v>18358201</v>
      </c>
      <c r="B2305" t="s">
        <v>5557</v>
      </c>
      <c r="C2305" t="s">
        <v>20592</v>
      </c>
      <c r="D2305">
        <v>1</v>
      </c>
      <c r="E2305" t="s">
        <v>21</v>
      </c>
      <c r="F2305" t="s">
        <v>112</v>
      </c>
      <c r="G2305">
        <v>77.145235799999995</v>
      </c>
      <c r="H2305">
        <v>28.714756600000001</v>
      </c>
      <c r="I2305" t="s">
        <v>5559</v>
      </c>
      <c r="J2305" t="s">
        <v>26</v>
      </c>
      <c r="K2305" t="s">
        <v>27</v>
      </c>
      <c r="L2305" t="s">
        <v>34</v>
      </c>
      <c r="M2305" t="s">
        <v>27</v>
      </c>
      <c r="N2305" t="s">
        <v>27</v>
      </c>
      <c r="O2305">
        <v>2</v>
      </c>
      <c r="P2305">
        <v>15</v>
      </c>
      <c r="Q2305">
        <v>600</v>
      </c>
      <c r="R2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5">
        <v>3.1</v>
      </c>
      <c r="T2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05" s="1">
        <v>41948</v>
      </c>
      <c r="V2305">
        <v>2014</v>
      </c>
      <c r="W2305">
        <v>11</v>
      </c>
      <c r="X2305" t="s">
        <v>20675</v>
      </c>
      <c r="Y2305" t="s">
        <v>20654</v>
      </c>
      <c r="Z2305">
        <v>45</v>
      </c>
      <c r="AA2305">
        <v>3</v>
      </c>
      <c r="AB2305" t="s">
        <v>20634</v>
      </c>
      <c r="AC2305" t="s">
        <v>20652</v>
      </c>
      <c r="AD2305" t="s">
        <v>20655</v>
      </c>
    </row>
    <row r="2306" spans="1:30">
      <c r="A2306">
        <v>306170</v>
      </c>
      <c r="B2306" t="s">
        <v>5560</v>
      </c>
      <c r="C2306" t="s">
        <v>20592</v>
      </c>
      <c r="D2306">
        <v>1</v>
      </c>
      <c r="E2306" t="s">
        <v>21</v>
      </c>
      <c r="F2306" t="s">
        <v>1743</v>
      </c>
      <c r="G2306">
        <v>77.126083370000003</v>
      </c>
      <c r="H2306">
        <v>28.665392109999999</v>
      </c>
      <c r="I2306" t="s">
        <v>475</v>
      </c>
      <c r="J2306" t="s">
        <v>26</v>
      </c>
      <c r="K2306" t="s">
        <v>27</v>
      </c>
      <c r="L2306" t="s">
        <v>34</v>
      </c>
      <c r="M2306" t="s">
        <v>27</v>
      </c>
      <c r="N2306" t="s">
        <v>27</v>
      </c>
      <c r="O2306">
        <v>2</v>
      </c>
      <c r="P2306">
        <v>23</v>
      </c>
      <c r="Q2306">
        <v>600</v>
      </c>
      <c r="R2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6">
        <v>3.2</v>
      </c>
      <c r="T2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06" s="1">
        <v>42692</v>
      </c>
      <c r="V2306">
        <v>2016</v>
      </c>
      <c r="W2306">
        <v>11</v>
      </c>
      <c r="X2306" t="s">
        <v>20675</v>
      </c>
      <c r="Y2306" t="s">
        <v>20654</v>
      </c>
      <c r="Z2306">
        <v>47</v>
      </c>
      <c r="AA2306">
        <v>5</v>
      </c>
      <c r="AB2306" t="s">
        <v>20630</v>
      </c>
      <c r="AC2306" t="s">
        <v>20652</v>
      </c>
      <c r="AD2306" t="s">
        <v>20655</v>
      </c>
    </row>
    <row r="2307" spans="1:30">
      <c r="A2307">
        <v>18294260</v>
      </c>
      <c r="B2307" t="s">
        <v>1089</v>
      </c>
      <c r="C2307" t="s">
        <v>20592</v>
      </c>
      <c r="D2307">
        <v>1</v>
      </c>
      <c r="E2307" t="s">
        <v>21</v>
      </c>
      <c r="F2307" t="s">
        <v>1751</v>
      </c>
      <c r="G2307">
        <v>77.188738200000003</v>
      </c>
      <c r="H2307">
        <v>28.643453099999999</v>
      </c>
      <c r="I2307" t="s">
        <v>478</v>
      </c>
      <c r="J2307" t="s">
        <v>26</v>
      </c>
      <c r="K2307" t="s">
        <v>27</v>
      </c>
      <c r="L2307" t="s">
        <v>34</v>
      </c>
      <c r="M2307" t="s">
        <v>27</v>
      </c>
      <c r="N2307" t="s">
        <v>27</v>
      </c>
      <c r="O2307">
        <v>2</v>
      </c>
      <c r="P2307">
        <v>5</v>
      </c>
      <c r="Q2307">
        <v>600</v>
      </c>
      <c r="R2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7">
        <v>2.7</v>
      </c>
      <c r="T2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07" s="1">
        <v>43419</v>
      </c>
      <c r="V2307">
        <v>2018</v>
      </c>
      <c r="W2307">
        <v>11</v>
      </c>
      <c r="X2307" t="s">
        <v>20675</v>
      </c>
      <c r="Y2307" t="s">
        <v>20654</v>
      </c>
      <c r="Z2307">
        <v>46</v>
      </c>
      <c r="AA2307">
        <v>4</v>
      </c>
      <c r="AB2307" t="s">
        <v>20628</v>
      </c>
      <c r="AC2307" t="s">
        <v>20652</v>
      </c>
      <c r="AD2307" t="s">
        <v>20655</v>
      </c>
    </row>
    <row r="2308" spans="1:30">
      <c r="A2308">
        <v>18363093</v>
      </c>
      <c r="B2308" t="s">
        <v>5563</v>
      </c>
      <c r="C2308" t="s">
        <v>20592</v>
      </c>
      <c r="D2308">
        <v>1</v>
      </c>
      <c r="E2308" t="s">
        <v>21</v>
      </c>
      <c r="F2308" t="s">
        <v>1751</v>
      </c>
      <c r="G2308">
        <v>77.177850599999999</v>
      </c>
      <c r="H2308">
        <v>28.643732</v>
      </c>
      <c r="I2308" t="s">
        <v>5564</v>
      </c>
      <c r="J2308" t="s">
        <v>26</v>
      </c>
      <c r="K2308" t="s">
        <v>27</v>
      </c>
      <c r="L2308" t="s">
        <v>34</v>
      </c>
      <c r="M2308" t="s">
        <v>27</v>
      </c>
      <c r="N2308" t="s">
        <v>27</v>
      </c>
      <c r="O2308">
        <v>2</v>
      </c>
      <c r="P2308">
        <v>50</v>
      </c>
      <c r="Q2308">
        <v>600</v>
      </c>
      <c r="R2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8">
        <v>3.4</v>
      </c>
      <c r="T2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08" s="1">
        <v>42695</v>
      </c>
      <c r="V2308">
        <v>2016</v>
      </c>
      <c r="W2308">
        <v>11</v>
      </c>
      <c r="X2308" t="s">
        <v>20675</v>
      </c>
      <c r="Y2308" t="s">
        <v>20654</v>
      </c>
      <c r="Z2308">
        <v>48</v>
      </c>
      <c r="AA2308">
        <v>1</v>
      </c>
      <c r="AB2308" t="s">
        <v>20629</v>
      </c>
      <c r="AC2308" t="s">
        <v>20652</v>
      </c>
      <c r="AD2308" t="s">
        <v>20655</v>
      </c>
    </row>
    <row r="2309" spans="1:30">
      <c r="A2309">
        <v>18375382</v>
      </c>
      <c r="B2309" t="s">
        <v>5565</v>
      </c>
      <c r="C2309" t="s">
        <v>20592</v>
      </c>
      <c r="D2309">
        <v>1</v>
      </c>
      <c r="E2309" t="s">
        <v>21</v>
      </c>
      <c r="F2309" t="s">
        <v>1905</v>
      </c>
      <c r="G2309">
        <v>77.120249229999999</v>
      </c>
      <c r="H2309">
        <v>28.638603589999999</v>
      </c>
      <c r="I2309" t="s">
        <v>737</v>
      </c>
      <c r="J2309" t="s">
        <v>26</v>
      </c>
      <c r="K2309" t="s">
        <v>27</v>
      </c>
      <c r="L2309" t="s">
        <v>34</v>
      </c>
      <c r="M2309" t="s">
        <v>27</v>
      </c>
      <c r="N2309" t="s">
        <v>27</v>
      </c>
      <c r="O2309">
        <v>2</v>
      </c>
      <c r="P2309">
        <v>7</v>
      </c>
      <c r="Q2309">
        <v>600</v>
      </c>
      <c r="R2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9">
        <v>3.2</v>
      </c>
      <c r="T2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09" s="1">
        <v>40504</v>
      </c>
      <c r="V2309">
        <v>2010</v>
      </c>
      <c r="W2309">
        <v>11</v>
      </c>
      <c r="X2309" t="s">
        <v>20675</v>
      </c>
      <c r="Y2309" t="s">
        <v>20654</v>
      </c>
      <c r="Z2309">
        <v>48</v>
      </c>
      <c r="AA2309">
        <v>1</v>
      </c>
      <c r="AB2309" t="s">
        <v>20629</v>
      </c>
      <c r="AC2309" t="s">
        <v>20652</v>
      </c>
      <c r="AD2309" t="s">
        <v>20655</v>
      </c>
    </row>
    <row r="2310" spans="1:30">
      <c r="A2310">
        <v>18380175</v>
      </c>
      <c r="B2310" t="s">
        <v>5567</v>
      </c>
      <c r="C2310" t="s">
        <v>20592</v>
      </c>
      <c r="D2310">
        <v>1</v>
      </c>
      <c r="E2310" t="s">
        <v>21</v>
      </c>
      <c r="F2310" t="s">
        <v>234</v>
      </c>
      <c r="G2310">
        <v>77.1616827</v>
      </c>
      <c r="H2310">
        <v>28.7033536</v>
      </c>
      <c r="I2310" t="s">
        <v>925</v>
      </c>
      <c r="J2310" t="s">
        <v>26</v>
      </c>
      <c r="K2310" t="s">
        <v>27</v>
      </c>
      <c r="L2310" t="s">
        <v>34</v>
      </c>
      <c r="M2310" t="s">
        <v>27</v>
      </c>
      <c r="N2310" t="s">
        <v>27</v>
      </c>
      <c r="O2310">
        <v>2</v>
      </c>
      <c r="P2310">
        <v>28</v>
      </c>
      <c r="Q2310">
        <v>600</v>
      </c>
      <c r="R2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0">
        <v>3.2</v>
      </c>
      <c r="T2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10" s="1">
        <v>41585</v>
      </c>
      <c r="V2310">
        <v>2013</v>
      </c>
      <c r="W2310">
        <v>11</v>
      </c>
      <c r="X2310" t="s">
        <v>20675</v>
      </c>
      <c r="Y2310" t="s">
        <v>20654</v>
      </c>
      <c r="Z2310">
        <v>45</v>
      </c>
      <c r="AA2310">
        <v>4</v>
      </c>
      <c r="AB2310" t="s">
        <v>20628</v>
      </c>
      <c r="AC2310" t="s">
        <v>20652</v>
      </c>
      <c r="AD2310" t="s">
        <v>20655</v>
      </c>
    </row>
    <row r="2311" spans="1:30">
      <c r="A2311">
        <v>305386</v>
      </c>
      <c r="B2311" t="s">
        <v>5370</v>
      </c>
      <c r="C2311" t="s">
        <v>20592</v>
      </c>
      <c r="D2311">
        <v>1</v>
      </c>
      <c r="E2311" t="s">
        <v>21</v>
      </c>
      <c r="F2311" t="s">
        <v>2168</v>
      </c>
      <c r="G2311">
        <v>77.286284800000004</v>
      </c>
      <c r="H2311">
        <v>28.636864899999999</v>
      </c>
      <c r="I2311" t="s">
        <v>475</v>
      </c>
      <c r="J2311" t="s">
        <v>26</v>
      </c>
      <c r="K2311" t="s">
        <v>27</v>
      </c>
      <c r="L2311" t="s">
        <v>34</v>
      </c>
      <c r="M2311" t="s">
        <v>27</v>
      </c>
      <c r="N2311" t="s">
        <v>27</v>
      </c>
      <c r="O2311">
        <v>2</v>
      </c>
      <c r="P2311">
        <v>117</v>
      </c>
      <c r="Q2311">
        <v>600</v>
      </c>
      <c r="R2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1">
        <v>2.4</v>
      </c>
      <c r="T2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311" s="1">
        <v>42312</v>
      </c>
      <c r="V2311">
        <v>2015</v>
      </c>
      <c r="W2311">
        <v>11</v>
      </c>
      <c r="X2311" t="s">
        <v>20675</v>
      </c>
      <c r="Y2311" t="s">
        <v>20654</v>
      </c>
      <c r="Z2311">
        <v>45</v>
      </c>
      <c r="AA2311">
        <v>3</v>
      </c>
      <c r="AB2311" t="s">
        <v>20634</v>
      </c>
      <c r="AC2311" t="s">
        <v>20652</v>
      </c>
      <c r="AD2311" t="s">
        <v>20655</v>
      </c>
    </row>
    <row r="2312" spans="1:30">
      <c r="A2312">
        <v>3072</v>
      </c>
      <c r="B2312" t="s">
        <v>5570</v>
      </c>
      <c r="C2312" t="s">
        <v>20592</v>
      </c>
      <c r="D2312">
        <v>1</v>
      </c>
      <c r="E2312" t="s">
        <v>21</v>
      </c>
      <c r="F2312" t="s">
        <v>1831</v>
      </c>
      <c r="G2312">
        <v>77.157315600000004</v>
      </c>
      <c r="H2312">
        <v>28.523209099999999</v>
      </c>
      <c r="I2312" t="s">
        <v>554</v>
      </c>
      <c r="J2312" t="s">
        <v>26</v>
      </c>
      <c r="K2312" t="s">
        <v>27</v>
      </c>
      <c r="L2312" t="s">
        <v>34</v>
      </c>
      <c r="M2312" t="s">
        <v>27</v>
      </c>
      <c r="N2312" t="s">
        <v>27</v>
      </c>
      <c r="O2312">
        <v>2</v>
      </c>
      <c r="P2312">
        <v>398</v>
      </c>
      <c r="Q2312">
        <v>600</v>
      </c>
      <c r="R2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2">
        <v>3.4</v>
      </c>
      <c r="T2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12" s="1">
        <v>41952</v>
      </c>
      <c r="V2312">
        <v>2014</v>
      </c>
      <c r="W2312">
        <v>11</v>
      </c>
      <c r="X2312" t="s">
        <v>20675</v>
      </c>
      <c r="Y2312" t="s">
        <v>20654</v>
      </c>
      <c r="Z2312">
        <v>46</v>
      </c>
      <c r="AA2312">
        <v>0</v>
      </c>
      <c r="AB2312" t="s">
        <v>20631</v>
      </c>
      <c r="AC2312" t="s">
        <v>20652</v>
      </c>
      <c r="AD2312" t="s">
        <v>20655</v>
      </c>
    </row>
    <row r="2313" spans="1:30">
      <c r="A2313">
        <v>302655</v>
      </c>
      <c r="B2313" t="s">
        <v>5572</v>
      </c>
      <c r="C2313" t="s">
        <v>20592</v>
      </c>
      <c r="D2313">
        <v>1</v>
      </c>
      <c r="E2313" t="s">
        <v>21</v>
      </c>
      <c r="F2313" t="s">
        <v>69</v>
      </c>
      <c r="G2313">
        <v>77.238122099999998</v>
      </c>
      <c r="H2313">
        <v>28.577647800000001</v>
      </c>
      <c r="I2313" t="s">
        <v>2262</v>
      </c>
      <c r="J2313" t="s">
        <v>26</v>
      </c>
      <c r="K2313" t="s">
        <v>27</v>
      </c>
      <c r="L2313" t="s">
        <v>34</v>
      </c>
      <c r="M2313" t="s">
        <v>27</v>
      </c>
      <c r="N2313" t="s">
        <v>27</v>
      </c>
      <c r="O2313">
        <v>2</v>
      </c>
      <c r="P2313">
        <v>146</v>
      </c>
      <c r="Q2313">
        <v>600</v>
      </c>
      <c r="R2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3">
        <v>3.6</v>
      </c>
      <c r="T2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13" s="1">
        <v>43374</v>
      </c>
      <c r="V2313">
        <v>2018</v>
      </c>
      <c r="W2313">
        <v>10</v>
      </c>
      <c r="X2313" t="s">
        <v>20675</v>
      </c>
      <c r="Y2313" t="s">
        <v>20656</v>
      </c>
      <c r="Z2313">
        <v>40</v>
      </c>
      <c r="AA2313">
        <v>1</v>
      </c>
      <c r="AB2313" t="s">
        <v>20629</v>
      </c>
      <c r="AC2313" t="s">
        <v>20652</v>
      </c>
      <c r="AD2313" t="s">
        <v>20657</v>
      </c>
    </row>
    <row r="2314" spans="1:30">
      <c r="A2314">
        <v>300883</v>
      </c>
      <c r="B2314" t="s">
        <v>4946</v>
      </c>
      <c r="C2314" t="s">
        <v>20592</v>
      </c>
      <c r="D2314">
        <v>1</v>
      </c>
      <c r="E2314" t="s">
        <v>21</v>
      </c>
      <c r="F2314" t="s">
        <v>433</v>
      </c>
      <c r="G2314">
        <v>77.207775799999993</v>
      </c>
      <c r="H2314">
        <v>28.697919599999999</v>
      </c>
      <c r="I2314" t="s">
        <v>965</v>
      </c>
      <c r="J2314" t="s">
        <v>26</v>
      </c>
      <c r="K2314" t="s">
        <v>27</v>
      </c>
      <c r="L2314" t="s">
        <v>34</v>
      </c>
      <c r="M2314" t="s">
        <v>27</v>
      </c>
      <c r="N2314" t="s">
        <v>27</v>
      </c>
      <c r="O2314">
        <v>2</v>
      </c>
      <c r="P2314">
        <v>147</v>
      </c>
      <c r="Q2314">
        <v>600</v>
      </c>
      <c r="R2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4">
        <v>2.4</v>
      </c>
      <c r="T2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314" s="1">
        <v>40832</v>
      </c>
      <c r="V2314">
        <v>2011</v>
      </c>
      <c r="W2314">
        <v>10</v>
      </c>
      <c r="X2314" t="s">
        <v>20675</v>
      </c>
      <c r="Y2314" t="s">
        <v>20656</v>
      </c>
      <c r="Z2314">
        <v>43</v>
      </c>
      <c r="AA2314">
        <v>0</v>
      </c>
      <c r="AB2314" t="s">
        <v>20631</v>
      </c>
      <c r="AC2314" t="s">
        <v>20652</v>
      </c>
      <c r="AD2314" t="s">
        <v>20657</v>
      </c>
    </row>
    <row r="2315" spans="1:30">
      <c r="A2315">
        <v>18414479</v>
      </c>
      <c r="B2315" t="s">
        <v>5401</v>
      </c>
      <c r="C2315" t="s">
        <v>20592</v>
      </c>
      <c r="D2315">
        <v>1</v>
      </c>
      <c r="E2315" t="s">
        <v>21</v>
      </c>
      <c r="F2315" t="s">
        <v>732</v>
      </c>
      <c r="G2315">
        <v>77.204901100000001</v>
      </c>
      <c r="H2315">
        <v>28.557068000000001</v>
      </c>
      <c r="I2315" t="s">
        <v>729</v>
      </c>
      <c r="J2315" t="s">
        <v>26</v>
      </c>
      <c r="K2315" t="s">
        <v>27</v>
      </c>
      <c r="L2315" t="s">
        <v>34</v>
      </c>
      <c r="M2315" t="s">
        <v>27</v>
      </c>
      <c r="N2315" t="s">
        <v>27</v>
      </c>
      <c r="O2315">
        <v>2</v>
      </c>
      <c r="P2315">
        <v>13</v>
      </c>
      <c r="Q2315">
        <v>600</v>
      </c>
      <c r="R2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5">
        <v>2.8</v>
      </c>
      <c r="T2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15" s="1">
        <v>42656</v>
      </c>
      <c r="V2315">
        <v>2016</v>
      </c>
      <c r="W2315">
        <v>10</v>
      </c>
      <c r="X2315" t="s">
        <v>20675</v>
      </c>
      <c r="Y2315" t="s">
        <v>20656</v>
      </c>
      <c r="Z2315">
        <v>42</v>
      </c>
      <c r="AA2315">
        <v>4</v>
      </c>
      <c r="AB2315" t="s">
        <v>20628</v>
      </c>
      <c r="AC2315" t="s">
        <v>20652</v>
      </c>
      <c r="AD2315" t="s">
        <v>20657</v>
      </c>
    </row>
    <row r="2316" spans="1:30">
      <c r="A2316">
        <v>4019</v>
      </c>
      <c r="B2316" t="s">
        <v>5576</v>
      </c>
      <c r="C2316" t="s">
        <v>20592</v>
      </c>
      <c r="D2316">
        <v>1</v>
      </c>
      <c r="E2316" t="s">
        <v>21</v>
      </c>
      <c r="F2316" t="s">
        <v>1730</v>
      </c>
      <c r="G2316">
        <v>77.090368999999995</v>
      </c>
      <c r="H2316">
        <v>28.616886099999999</v>
      </c>
      <c r="I2316" t="s">
        <v>478</v>
      </c>
      <c r="J2316" t="s">
        <v>26</v>
      </c>
      <c r="K2316" t="s">
        <v>27</v>
      </c>
      <c r="L2316" t="s">
        <v>34</v>
      </c>
      <c r="M2316" t="s">
        <v>27</v>
      </c>
      <c r="N2316" t="s">
        <v>27</v>
      </c>
      <c r="O2316">
        <v>2</v>
      </c>
      <c r="P2316">
        <v>82</v>
      </c>
      <c r="Q2316">
        <v>600</v>
      </c>
      <c r="R2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6">
        <v>2.7</v>
      </c>
      <c r="T2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16" s="1">
        <v>41928</v>
      </c>
      <c r="V2316">
        <v>2014</v>
      </c>
      <c r="W2316">
        <v>10</v>
      </c>
      <c r="X2316" t="s">
        <v>20675</v>
      </c>
      <c r="Y2316" t="s">
        <v>20656</v>
      </c>
      <c r="Z2316">
        <v>42</v>
      </c>
      <c r="AA2316">
        <v>4</v>
      </c>
      <c r="AB2316" t="s">
        <v>20628</v>
      </c>
      <c r="AC2316" t="s">
        <v>20652</v>
      </c>
      <c r="AD2316" t="s">
        <v>20657</v>
      </c>
    </row>
    <row r="2317" spans="1:30">
      <c r="A2317">
        <v>301118</v>
      </c>
      <c r="B2317" t="s">
        <v>5577</v>
      </c>
      <c r="C2317" t="s">
        <v>20592</v>
      </c>
      <c r="D2317">
        <v>1</v>
      </c>
      <c r="E2317" t="s">
        <v>21</v>
      </c>
      <c r="F2317" t="s">
        <v>117</v>
      </c>
      <c r="G2317">
        <v>77.308432100000005</v>
      </c>
      <c r="H2317">
        <v>28.589426100000001</v>
      </c>
      <c r="I2317" t="s">
        <v>478</v>
      </c>
      <c r="J2317" t="s">
        <v>26</v>
      </c>
      <c r="K2317" t="s">
        <v>27</v>
      </c>
      <c r="L2317" t="s">
        <v>34</v>
      </c>
      <c r="M2317" t="s">
        <v>27</v>
      </c>
      <c r="N2317" t="s">
        <v>27</v>
      </c>
      <c r="O2317">
        <v>2</v>
      </c>
      <c r="P2317">
        <v>23</v>
      </c>
      <c r="Q2317">
        <v>600</v>
      </c>
      <c r="R2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7">
        <v>3.2</v>
      </c>
      <c r="T2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17" s="1">
        <v>41557</v>
      </c>
      <c r="V2317">
        <v>2013</v>
      </c>
      <c r="W2317">
        <v>10</v>
      </c>
      <c r="X2317" t="s">
        <v>20675</v>
      </c>
      <c r="Y2317" t="s">
        <v>20656</v>
      </c>
      <c r="Z2317">
        <v>41</v>
      </c>
      <c r="AA2317">
        <v>4</v>
      </c>
      <c r="AB2317" t="s">
        <v>20628</v>
      </c>
      <c r="AC2317" t="s">
        <v>20652</v>
      </c>
      <c r="AD2317" t="s">
        <v>20657</v>
      </c>
    </row>
    <row r="2318" spans="1:30">
      <c r="A2318">
        <v>18264447</v>
      </c>
      <c r="B2318" t="s">
        <v>5579</v>
      </c>
      <c r="C2318" t="s">
        <v>20592</v>
      </c>
      <c r="D2318">
        <v>1</v>
      </c>
      <c r="E2318" t="s">
        <v>21</v>
      </c>
      <c r="F2318" t="s">
        <v>3709</v>
      </c>
      <c r="G2318">
        <v>77.184372100000004</v>
      </c>
      <c r="H2318">
        <v>28.7070075</v>
      </c>
      <c r="I2318" t="s">
        <v>475</v>
      </c>
      <c r="J2318" t="s">
        <v>26</v>
      </c>
      <c r="K2318" t="s">
        <v>27</v>
      </c>
      <c r="L2318" t="s">
        <v>34</v>
      </c>
      <c r="M2318" t="s">
        <v>27</v>
      </c>
      <c r="N2318" t="s">
        <v>27</v>
      </c>
      <c r="O2318">
        <v>2</v>
      </c>
      <c r="P2318">
        <v>28</v>
      </c>
      <c r="Q2318">
        <v>600</v>
      </c>
      <c r="R2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8">
        <v>3.3</v>
      </c>
      <c r="T2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18" s="1">
        <v>43027</v>
      </c>
      <c r="V2318">
        <v>2017</v>
      </c>
      <c r="W2318">
        <v>10</v>
      </c>
      <c r="X2318" t="s">
        <v>20675</v>
      </c>
      <c r="Y2318" t="s">
        <v>20656</v>
      </c>
      <c r="Z2318">
        <v>42</v>
      </c>
      <c r="AA2318">
        <v>4</v>
      </c>
      <c r="AB2318" t="s">
        <v>20628</v>
      </c>
      <c r="AC2318" t="s">
        <v>20652</v>
      </c>
      <c r="AD2318" t="s">
        <v>20657</v>
      </c>
    </row>
    <row r="2319" spans="1:30">
      <c r="A2319">
        <v>312990</v>
      </c>
      <c r="B2319" t="s">
        <v>5581</v>
      </c>
      <c r="C2319" t="s">
        <v>20592</v>
      </c>
      <c r="D2319">
        <v>1</v>
      </c>
      <c r="E2319" t="s">
        <v>21</v>
      </c>
      <c r="F2319" t="s">
        <v>2937</v>
      </c>
      <c r="G2319">
        <v>77.088185600000003</v>
      </c>
      <c r="H2319">
        <v>28.6727831</v>
      </c>
      <c r="I2319" t="s">
        <v>501</v>
      </c>
      <c r="J2319" t="s">
        <v>26</v>
      </c>
      <c r="K2319" t="s">
        <v>27</v>
      </c>
      <c r="L2319" t="s">
        <v>34</v>
      </c>
      <c r="M2319" t="s">
        <v>27</v>
      </c>
      <c r="N2319" t="s">
        <v>27</v>
      </c>
      <c r="O2319">
        <v>2</v>
      </c>
      <c r="P2319">
        <v>49</v>
      </c>
      <c r="Q2319">
        <v>600</v>
      </c>
      <c r="R2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9">
        <v>3.3</v>
      </c>
      <c r="T2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19" s="1">
        <v>41193</v>
      </c>
      <c r="V2319">
        <v>2012</v>
      </c>
      <c r="W2319">
        <v>10</v>
      </c>
      <c r="X2319" t="s">
        <v>20675</v>
      </c>
      <c r="Y2319" t="s">
        <v>20656</v>
      </c>
      <c r="Z2319">
        <v>41</v>
      </c>
      <c r="AA2319">
        <v>4</v>
      </c>
      <c r="AB2319" t="s">
        <v>20628</v>
      </c>
      <c r="AC2319" t="s">
        <v>20652</v>
      </c>
      <c r="AD2319" t="s">
        <v>20657</v>
      </c>
    </row>
    <row r="2320" spans="1:30">
      <c r="A2320">
        <v>312634</v>
      </c>
      <c r="B2320" t="s">
        <v>5572</v>
      </c>
      <c r="C2320" t="s">
        <v>20592</v>
      </c>
      <c r="D2320">
        <v>1</v>
      </c>
      <c r="E2320" t="s">
        <v>21</v>
      </c>
      <c r="F2320" t="s">
        <v>1743</v>
      </c>
      <c r="G2320">
        <v>77.127088200000003</v>
      </c>
      <c r="H2320">
        <v>28.665987250000001</v>
      </c>
      <c r="I2320" t="s">
        <v>2262</v>
      </c>
      <c r="J2320" t="s">
        <v>26</v>
      </c>
      <c r="K2320" t="s">
        <v>27</v>
      </c>
      <c r="L2320" t="s">
        <v>34</v>
      </c>
      <c r="M2320" t="s">
        <v>27</v>
      </c>
      <c r="N2320" t="s">
        <v>27</v>
      </c>
      <c r="O2320">
        <v>2</v>
      </c>
      <c r="P2320">
        <v>68</v>
      </c>
      <c r="Q2320">
        <v>600</v>
      </c>
      <c r="R2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0">
        <v>3.6</v>
      </c>
      <c r="T2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20" s="1">
        <v>42660</v>
      </c>
      <c r="V2320">
        <v>2016</v>
      </c>
      <c r="W2320">
        <v>10</v>
      </c>
      <c r="X2320" t="s">
        <v>20675</v>
      </c>
      <c r="Y2320" t="s">
        <v>20656</v>
      </c>
      <c r="Z2320">
        <v>43</v>
      </c>
      <c r="AA2320">
        <v>1</v>
      </c>
      <c r="AB2320" t="s">
        <v>20629</v>
      </c>
      <c r="AC2320" t="s">
        <v>20652</v>
      </c>
      <c r="AD2320" t="s">
        <v>20657</v>
      </c>
    </row>
    <row r="2321" spans="1:30">
      <c r="A2321">
        <v>18472663</v>
      </c>
      <c r="B2321" t="s">
        <v>5584</v>
      </c>
      <c r="C2321" t="s">
        <v>20592</v>
      </c>
      <c r="D2321">
        <v>1</v>
      </c>
      <c r="E2321" t="s">
        <v>21</v>
      </c>
      <c r="F2321" t="s">
        <v>61</v>
      </c>
      <c r="G2321">
        <v>77.167074600000007</v>
      </c>
      <c r="H2321">
        <v>28.572365900000001</v>
      </c>
      <c r="I2321" t="s">
        <v>729</v>
      </c>
      <c r="J2321" t="s">
        <v>26</v>
      </c>
      <c r="K2321" t="s">
        <v>27</v>
      </c>
      <c r="L2321" t="s">
        <v>34</v>
      </c>
      <c r="M2321" t="s">
        <v>27</v>
      </c>
      <c r="N2321" t="s">
        <v>27</v>
      </c>
      <c r="O2321">
        <v>2</v>
      </c>
      <c r="P2321">
        <v>1</v>
      </c>
      <c r="Q2321">
        <v>600</v>
      </c>
      <c r="R2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1">
        <v>1</v>
      </c>
      <c r="T2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21" s="1">
        <v>41919</v>
      </c>
      <c r="V2321">
        <v>2014</v>
      </c>
      <c r="W2321">
        <v>10</v>
      </c>
      <c r="X2321" t="s">
        <v>20675</v>
      </c>
      <c r="Y2321" t="s">
        <v>20656</v>
      </c>
      <c r="Z2321">
        <v>41</v>
      </c>
      <c r="AA2321">
        <v>2</v>
      </c>
      <c r="AB2321" t="s">
        <v>20627</v>
      </c>
      <c r="AC2321" t="s">
        <v>20652</v>
      </c>
      <c r="AD2321" t="s">
        <v>20657</v>
      </c>
    </row>
    <row r="2322" spans="1:30">
      <c r="A2322">
        <v>18337920</v>
      </c>
      <c r="B2322" t="s">
        <v>5585</v>
      </c>
      <c r="C2322" t="s">
        <v>20592</v>
      </c>
      <c r="D2322">
        <v>1</v>
      </c>
      <c r="E2322" t="s">
        <v>21</v>
      </c>
      <c r="F2322" t="s">
        <v>1915</v>
      </c>
      <c r="G2322">
        <v>77.193846370000003</v>
      </c>
      <c r="H2322">
        <v>28.560788710000001</v>
      </c>
      <c r="I2322" t="s">
        <v>3473</v>
      </c>
      <c r="J2322" t="s">
        <v>26</v>
      </c>
      <c r="K2322" t="s">
        <v>27</v>
      </c>
      <c r="L2322" t="s">
        <v>34</v>
      </c>
      <c r="M2322" t="s">
        <v>27</v>
      </c>
      <c r="N2322" t="s">
        <v>27</v>
      </c>
      <c r="O2322">
        <v>2</v>
      </c>
      <c r="P2322">
        <v>49</v>
      </c>
      <c r="Q2322">
        <v>600</v>
      </c>
      <c r="R2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2">
        <v>3.6</v>
      </c>
      <c r="T2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22" s="1">
        <v>42655</v>
      </c>
      <c r="V2322">
        <v>2016</v>
      </c>
      <c r="W2322">
        <v>10</v>
      </c>
      <c r="X2322" t="s">
        <v>20675</v>
      </c>
      <c r="Y2322" t="s">
        <v>20656</v>
      </c>
      <c r="Z2322">
        <v>42</v>
      </c>
      <c r="AA2322">
        <v>3</v>
      </c>
      <c r="AB2322" t="s">
        <v>20634</v>
      </c>
      <c r="AC2322" t="s">
        <v>20652</v>
      </c>
      <c r="AD2322" t="s">
        <v>20657</v>
      </c>
    </row>
    <row r="2323" spans="1:30">
      <c r="A2323">
        <v>306934</v>
      </c>
      <c r="B2323" t="s">
        <v>5587</v>
      </c>
      <c r="C2323" t="s">
        <v>20592</v>
      </c>
      <c r="D2323">
        <v>1</v>
      </c>
      <c r="E2323" t="s">
        <v>21</v>
      </c>
      <c r="F2323" t="s">
        <v>1924</v>
      </c>
      <c r="G2323">
        <v>77.221160100000006</v>
      </c>
      <c r="H2323">
        <v>28.567939500000001</v>
      </c>
      <c r="I2323" t="s">
        <v>554</v>
      </c>
      <c r="J2323" t="s">
        <v>26</v>
      </c>
      <c r="K2323" t="s">
        <v>27</v>
      </c>
      <c r="L2323" t="s">
        <v>34</v>
      </c>
      <c r="M2323" t="s">
        <v>27</v>
      </c>
      <c r="N2323" t="s">
        <v>27</v>
      </c>
      <c r="O2323">
        <v>2</v>
      </c>
      <c r="P2323">
        <v>50</v>
      </c>
      <c r="Q2323">
        <v>600</v>
      </c>
      <c r="R2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3">
        <v>3.2</v>
      </c>
      <c r="T2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23" s="1">
        <v>42278</v>
      </c>
      <c r="V2323">
        <v>2015</v>
      </c>
      <c r="W2323">
        <v>10</v>
      </c>
      <c r="X2323" t="s">
        <v>20675</v>
      </c>
      <c r="Y2323" t="s">
        <v>20656</v>
      </c>
      <c r="Z2323">
        <v>40</v>
      </c>
      <c r="AA2323">
        <v>4</v>
      </c>
      <c r="AB2323" t="s">
        <v>20628</v>
      </c>
      <c r="AC2323" t="s">
        <v>20652</v>
      </c>
      <c r="AD2323" t="s">
        <v>20657</v>
      </c>
    </row>
    <row r="2324" spans="1:30">
      <c r="A2324">
        <v>586</v>
      </c>
      <c r="B2324" t="s">
        <v>5439</v>
      </c>
      <c r="C2324" t="s">
        <v>20592</v>
      </c>
      <c r="D2324">
        <v>1</v>
      </c>
      <c r="E2324" t="s">
        <v>21</v>
      </c>
      <c r="F2324" t="s">
        <v>4527</v>
      </c>
      <c r="G2324">
        <v>77.240908599999997</v>
      </c>
      <c r="H2324">
        <v>28.602519999999998</v>
      </c>
      <c r="I2324" t="s">
        <v>2974</v>
      </c>
      <c r="J2324" t="s">
        <v>26</v>
      </c>
      <c r="K2324" t="s">
        <v>27</v>
      </c>
      <c r="L2324" t="s">
        <v>34</v>
      </c>
      <c r="M2324" t="s">
        <v>27</v>
      </c>
      <c r="N2324" t="s">
        <v>27</v>
      </c>
      <c r="O2324">
        <v>2</v>
      </c>
      <c r="P2324">
        <v>173</v>
      </c>
      <c r="Q2324">
        <v>600</v>
      </c>
      <c r="R2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4">
        <v>3.3</v>
      </c>
      <c r="T2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24" s="1">
        <v>41564</v>
      </c>
      <c r="V2324">
        <v>2013</v>
      </c>
      <c r="W2324">
        <v>10</v>
      </c>
      <c r="X2324" t="s">
        <v>20675</v>
      </c>
      <c r="Y2324" t="s">
        <v>20656</v>
      </c>
      <c r="Z2324">
        <v>42</v>
      </c>
      <c r="AA2324">
        <v>4</v>
      </c>
      <c r="AB2324" t="s">
        <v>20628</v>
      </c>
      <c r="AC2324" t="s">
        <v>20652</v>
      </c>
      <c r="AD2324" t="s">
        <v>20657</v>
      </c>
    </row>
    <row r="2325" spans="1:30">
      <c r="A2325">
        <v>18331594</v>
      </c>
      <c r="B2325" t="s">
        <v>5590</v>
      </c>
      <c r="C2325" t="s">
        <v>20592</v>
      </c>
      <c r="D2325">
        <v>1</v>
      </c>
      <c r="E2325" t="s">
        <v>21</v>
      </c>
      <c r="F2325" t="s">
        <v>1160</v>
      </c>
      <c r="G2325">
        <v>77.039220400000005</v>
      </c>
      <c r="H2325">
        <v>28.626714499999999</v>
      </c>
      <c r="I2325" t="s">
        <v>609</v>
      </c>
      <c r="J2325" t="s">
        <v>26</v>
      </c>
      <c r="K2325" t="s">
        <v>27</v>
      </c>
      <c r="L2325" t="s">
        <v>34</v>
      </c>
      <c r="M2325" t="s">
        <v>27</v>
      </c>
      <c r="N2325" t="s">
        <v>27</v>
      </c>
      <c r="O2325">
        <v>2</v>
      </c>
      <c r="P2325">
        <v>2</v>
      </c>
      <c r="Q2325">
        <v>600</v>
      </c>
      <c r="R2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5">
        <v>1</v>
      </c>
      <c r="T2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25" s="1">
        <v>43395</v>
      </c>
      <c r="V2325">
        <v>2018</v>
      </c>
      <c r="W2325">
        <v>10</v>
      </c>
      <c r="X2325" t="s">
        <v>20675</v>
      </c>
      <c r="Y2325" t="s">
        <v>20656</v>
      </c>
      <c r="Z2325">
        <v>43</v>
      </c>
      <c r="AA2325">
        <v>1</v>
      </c>
      <c r="AB2325" t="s">
        <v>20629</v>
      </c>
      <c r="AC2325" t="s">
        <v>20652</v>
      </c>
      <c r="AD2325" t="s">
        <v>20657</v>
      </c>
    </row>
    <row r="2326" spans="1:30">
      <c r="A2326">
        <v>18124355</v>
      </c>
      <c r="B2326" t="s">
        <v>5592</v>
      </c>
      <c r="C2326" t="s">
        <v>20592</v>
      </c>
      <c r="D2326">
        <v>1</v>
      </c>
      <c r="E2326" t="s">
        <v>21</v>
      </c>
      <c r="F2326" t="s">
        <v>212</v>
      </c>
      <c r="G2326">
        <v>77.317941110000007</v>
      </c>
      <c r="H2326">
        <v>28.666868319999999</v>
      </c>
      <c r="I2326" t="s">
        <v>3673</v>
      </c>
      <c r="J2326" t="s">
        <v>26</v>
      </c>
      <c r="K2326" t="s">
        <v>27</v>
      </c>
      <c r="L2326" t="s">
        <v>34</v>
      </c>
      <c r="M2326" t="s">
        <v>27</v>
      </c>
      <c r="N2326" t="s">
        <v>27</v>
      </c>
      <c r="O2326">
        <v>2</v>
      </c>
      <c r="P2326">
        <v>122</v>
      </c>
      <c r="Q2326">
        <v>600</v>
      </c>
      <c r="R2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6">
        <v>3.8</v>
      </c>
      <c r="T2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26" s="1">
        <v>42299</v>
      </c>
      <c r="V2326">
        <v>2015</v>
      </c>
      <c r="W2326">
        <v>10</v>
      </c>
      <c r="X2326" t="s">
        <v>20675</v>
      </c>
      <c r="Y2326" t="s">
        <v>20656</v>
      </c>
      <c r="Z2326">
        <v>43</v>
      </c>
      <c r="AA2326">
        <v>4</v>
      </c>
      <c r="AB2326" t="s">
        <v>20628</v>
      </c>
      <c r="AC2326" t="s">
        <v>20652</v>
      </c>
      <c r="AD2326" t="s">
        <v>20657</v>
      </c>
    </row>
    <row r="2327" spans="1:30">
      <c r="A2327">
        <v>18334443</v>
      </c>
      <c r="B2327" t="s">
        <v>5594</v>
      </c>
      <c r="C2327" t="s">
        <v>20592</v>
      </c>
      <c r="D2327">
        <v>1</v>
      </c>
      <c r="E2327" t="s">
        <v>21</v>
      </c>
      <c r="F2327" t="s">
        <v>4512</v>
      </c>
      <c r="G2327">
        <v>77.300628700000004</v>
      </c>
      <c r="H2327">
        <v>28.655754900000002</v>
      </c>
      <c r="I2327" t="s">
        <v>622</v>
      </c>
      <c r="J2327" t="s">
        <v>26</v>
      </c>
      <c r="K2327" t="s">
        <v>27</v>
      </c>
      <c r="L2327" t="s">
        <v>27</v>
      </c>
      <c r="M2327" t="s">
        <v>27</v>
      </c>
      <c r="N2327" t="s">
        <v>27</v>
      </c>
      <c r="O2327">
        <v>2</v>
      </c>
      <c r="P2327">
        <v>31</v>
      </c>
      <c r="Q2327">
        <v>600</v>
      </c>
      <c r="R2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7">
        <v>3.2</v>
      </c>
      <c r="T2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27" s="1">
        <v>42253</v>
      </c>
      <c r="V2327">
        <v>2015</v>
      </c>
      <c r="W2327">
        <v>9</v>
      </c>
      <c r="X2327" t="s">
        <v>20672</v>
      </c>
      <c r="Y2327" t="s">
        <v>20623</v>
      </c>
      <c r="Z2327">
        <v>37</v>
      </c>
      <c r="AA2327">
        <v>0</v>
      </c>
      <c r="AB2327" t="s">
        <v>20631</v>
      </c>
      <c r="AC2327" t="s">
        <v>20625</v>
      </c>
      <c r="AD2327" t="s">
        <v>20626</v>
      </c>
    </row>
    <row r="2328" spans="1:30">
      <c r="A2328">
        <v>18337975</v>
      </c>
      <c r="B2328" t="s">
        <v>5596</v>
      </c>
      <c r="C2328" t="s">
        <v>20592</v>
      </c>
      <c r="D2328">
        <v>1</v>
      </c>
      <c r="E2328" t="s">
        <v>21</v>
      </c>
      <c r="F2328" t="s">
        <v>470</v>
      </c>
      <c r="G2328">
        <v>77.310323299999993</v>
      </c>
      <c r="H2328">
        <v>28.6578549</v>
      </c>
      <c r="I2328" t="s">
        <v>5524</v>
      </c>
      <c r="J2328" t="s">
        <v>26</v>
      </c>
      <c r="K2328" t="s">
        <v>27</v>
      </c>
      <c r="L2328" t="s">
        <v>27</v>
      </c>
      <c r="M2328" t="s">
        <v>27</v>
      </c>
      <c r="N2328" t="s">
        <v>27</v>
      </c>
      <c r="O2328">
        <v>2</v>
      </c>
      <c r="P2328">
        <v>4</v>
      </c>
      <c r="Q2328">
        <v>600</v>
      </c>
      <c r="R2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8">
        <v>2.9</v>
      </c>
      <c r="T2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28" s="1">
        <v>41891</v>
      </c>
      <c r="V2328">
        <v>2014</v>
      </c>
      <c r="W2328">
        <v>9</v>
      </c>
      <c r="X2328" t="s">
        <v>20672</v>
      </c>
      <c r="Y2328" t="s">
        <v>20623</v>
      </c>
      <c r="Z2328">
        <v>37</v>
      </c>
      <c r="AA2328">
        <v>2</v>
      </c>
      <c r="AB2328" t="s">
        <v>20627</v>
      </c>
      <c r="AC2328" t="s">
        <v>20625</v>
      </c>
      <c r="AD2328" t="s">
        <v>20626</v>
      </c>
    </row>
    <row r="2329" spans="1:30">
      <c r="A2329">
        <v>851</v>
      </c>
      <c r="B2329" t="s">
        <v>5598</v>
      </c>
      <c r="C2329" t="s">
        <v>20592</v>
      </c>
      <c r="D2329">
        <v>1</v>
      </c>
      <c r="E2329" t="s">
        <v>21</v>
      </c>
      <c r="F2329" t="s">
        <v>1022</v>
      </c>
      <c r="G2329">
        <v>77.1908861</v>
      </c>
      <c r="H2329">
        <v>28.583066299999999</v>
      </c>
      <c r="I2329" t="s">
        <v>5600</v>
      </c>
      <c r="J2329" t="s">
        <v>26</v>
      </c>
      <c r="K2329" t="s">
        <v>27</v>
      </c>
      <c r="L2329" t="s">
        <v>27</v>
      </c>
      <c r="M2329" t="s">
        <v>27</v>
      </c>
      <c r="N2329" t="s">
        <v>27</v>
      </c>
      <c r="O2329">
        <v>2</v>
      </c>
      <c r="P2329">
        <v>161</v>
      </c>
      <c r="Q2329">
        <v>600</v>
      </c>
      <c r="R2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9">
        <v>3.4</v>
      </c>
      <c r="T2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29" s="1">
        <v>42992</v>
      </c>
      <c r="V2329">
        <v>2017</v>
      </c>
      <c r="W2329">
        <v>9</v>
      </c>
      <c r="X2329" t="s">
        <v>20672</v>
      </c>
      <c r="Y2329" t="s">
        <v>20623</v>
      </c>
      <c r="Z2329">
        <v>37</v>
      </c>
      <c r="AA2329">
        <v>4</v>
      </c>
      <c r="AB2329" t="s">
        <v>20628</v>
      </c>
      <c r="AC2329" t="s">
        <v>20625</v>
      </c>
      <c r="AD2329" t="s">
        <v>20626</v>
      </c>
    </row>
    <row r="2330" spans="1:30">
      <c r="A2330">
        <v>4715</v>
      </c>
      <c r="B2330" t="s">
        <v>5601</v>
      </c>
      <c r="C2330" t="s">
        <v>20592</v>
      </c>
      <c r="D2330">
        <v>1</v>
      </c>
      <c r="E2330" t="s">
        <v>21</v>
      </c>
      <c r="F2330" t="s">
        <v>147</v>
      </c>
      <c r="G2330">
        <v>77.240470400000007</v>
      </c>
      <c r="H2330">
        <v>28.648280100000001</v>
      </c>
      <c r="I2330" t="s">
        <v>475</v>
      </c>
      <c r="J2330" t="s">
        <v>26</v>
      </c>
      <c r="K2330" t="s">
        <v>27</v>
      </c>
      <c r="L2330" t="s">
        <v>27</v>
      </c>
      <c r="M2330" t="s">
        <v>27</v>
      </c>
      <c r="N2330" t="s">
        <v>27</v>
      </c>
      <c r="O2330">
        <v>2</v>
      </c>
      <c r="P2330">
        <v>124</v>
      </c>
      <c r="Q2330">
        <v>600</v>
      </c>
      <c r="R2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0">
        <v>3.8</v>
      </c>
      <c r="T2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30" s="1">
        <v>41540</v>
      </c>
      <c r="V2330">
        <v>2013</v>
      </c>
      <c r="W2330">
        <v>9</v>
      </c>
      <c r="X2330" t="s">
        <v>20672</v>
      </c>
      <c r="Y2330" t="s">
        <v>20623</v>
      </c>
      <c r="Z2330">
        <v>39</v>
      </c>
      <c r="AA2330">
        <v>1</v>
      </c>
      <c r="AB2330" t="s">
        <v>20629</v>
      </c>
      <c r="AC2330" t="s">
        <v>20625</v>
      </c>
      <c r="AD2330" t="s">
        <v>20626</v>
      </c>
    </row>
    <row r="2331" spans="1:30">
      <c r="A2331">
        <v>18337757</v>
      </c>
      <c r="B2331" t="s">
        <v>5603</v>
      </c>
      <c r="C2331" t="s">
        <v>20592</v>
      </c>
      <c r="D2331">
        <v>1</v>
      </c>
      <c r="E2331" t="s">
        <v>21</v>
      </c>
      <c r="F2331" t="s">
        <v>433</v>
      </c>
      <c r="G2331">
        <v>77.204317200000006</v>
      </c>
      <c r="H2331">
        <v>28.6949468</v>
      </c>
      <c r="I2331" t="s">
        <v>1670</v>
      </c>
      <c r="J2331" t="s">
        <v>26</v>
      </c>
      <c r="K2331" t="s">
        <v>27</v>
      </c>
      <c r="L2331" t="s">
        <v>27</v>
      </c>
      <c r="M2331" t="s">
        <v>27</v>
      </c>
      <c r="N2331" t="s">
        <v>27</v>
      </c>
      <c r="O2331">
        <v>2</v>
      </c>
      <c r="P2331">
        <v>76</v>
      </c>
      <c r="Q2331">
        <v>600</v>
      </c>
      <c r="R2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1">
        <v>3.4</v>
      </c>
      <c r="T2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31" s="1">
        <v>42275</v>
      </c>
      <c r="V2331">
        <v>2015</v>
      </c>
      <c r="W2331">
        <v>9</v>
      </c>
      <c r="X2331" t="s">
        <v>20672</v>
      </c>
      <c r="Y2331" t="s">
        <v>20623</v>
      </c>
      <c r="Z2331">
        <v>40</v>
      </c>
      <c r="AA2331">
        <v>1</v>
      </c>
      <c r="AB2331" t="s">
        <v>20629</v>
      </c>
      <c r="AC2331" t="s">
        <v>20625</v>
      </c>
      <c r="AD2331" t="s">
        <v>20626</v>
      </c>
    </row>
    <row r="2332" spans="1:30">
      <c r="A2332">
        <v>18255193</v>
      </c>
      <c r="B2332" t="s">
        <v>5605</v>
      </c>
      <c r="C2332" t="s">
        <v>20592</v>
      </c>
      <c r="D2332">
        <v>1</v>
      </c>
      <c r="E2332" t="s">
        <v>21</v>
      </c>
      <c r="F2332" t="s">
        <v>1971</v>
      </c>
      <c r="G2332">
        <v>0</v>
      </c>
      <c r="H2332">
        <v>0</v>
      </c>
      <c r="I2332" t="s">
        <v>1820</v>
      </c>
      <c r="J2332" t="s">
        <v>26</v>
      </c>
      <c r="K2332" t="s">
        <v>27</v>
      </c>
      <c r="L2332" t="s">
        <v>27</v>
      </c>
      <c r="M2332" t="s">
        <v>27</v>
      </c>
      <c r="N2332" t="s">
        <v>27</v>
      </c>
      <c r="O2332">
        <v>2</v>
      </c>
      <c r="P2332">
        <v>38</v>
      </c>
      <c r="Q2332">
        <v>600</v>
      </c>
      <c r="R2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2">
        <v>3.6</v>
      </c>
      <c r="T2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32" s="1">
        <v>43371</v>
      </c>
      <c r="V2332">
        <v>2018</v>
      </c>
      <c r="W2332">
        <v>9</v>
      </c>
      <c r="X2332" t="s">
        <v>20672</v>
      </c>
      <c r="Y2332" t="s">
        <v>20623</v>
      </c>
      <c r="Z2332">
        <v>39</v>
      </c>
      <c r="AA2332">
        <v>5</v>
      </c>
      <c r="AB2332" t="s">
        <v>20630</v>
      </c>
      <c r="AC2332" t="s">
        <v>20625</v>
      </c>
      <c r="AD2332" t="s">
        <v>20626</v>
      </c>
    </row>
    <row r="2333" spans="1:30">
      <c r="A2333">
        <v>313194</v>
      </c>
      <c r="B2333" t="s">
        <v>5606</v>
      </c>
      <c r="C2333" t="s">
        <v>20592</v>
      </c>
      <c r="D2333">
        <v>1</v>
      </c>
      <c r="E2333" t="s">
        <v>21</v>
      </c>
      <c r="F2333" t="s">
        <v>1730</v>
      </c>
      <c r="G2333">
        <v>77.087649999999996</v>
      </c>
      <c r="H2333">
        <v>28.621768299999999</v>
      </c>
      <c r="I2333" t="s">
        <v>478</v>
      </c>
      <c r="J2333" t="s">
        <v>26</v>
      </c>
      <c r="K2333" t="s">
        <v>27</v>
      </c>
      <c r="L2333" t="s">
        <v>27</v>
      </c>
      <c r="M2333" t="s">
        <v>27</v>
      </c>
      <c r="N2333" t="s">
        <v>27</v>
      </c>
      <c r="O2333">
        <v>2</v>
      </c>
      <c r="P2333">
        <v>91</v>
      </c>
      <c r="Q2333">
        <v>600</v>
      </c>
      <c r="R2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3">
        <v>2.7</v>
      </c>
      <c r="T2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33" s="1">
        <v>42997</v>
      </c>
      <c r="V2333">
        <v>2017</v>
      </c>
      <c r="W2333">
        <v>9</v>
      </c>
      <c r="X2333" t="s">
        <v>20672</v>
      </c>
      <c r="Y2333" t="s">
        <v>20623</v>
      </c>
      <c r="Z2333">
        <v>38</v>
      </c>
      <c r="AA2333">
        <v>2</v>
      </c>
      <c r="AB2333" t="s">
        <v>20627</v>
      </c>
      <c r="AC2333" t="s">
        <v>20625</v>
      </c>
      <c r="AD2333" t="s">
        <v>20626</v>
      </c>
    </row>
    <row r="2334" spans="1:30">
      <c r="A2334">
        <v>3337</v>
      </c>
      <c r="B2334" t="s">
        <v>5608</v>
      </c>
      <c r="C2334" t="s">
        <v>20592</v>
      </c>
      <c r="D2334">
        <v>1</v>
      </c>
      <c r="E2334" t="s">
        <v>21</v>
      </c>
      <c r="F2334" t="s">
        <v>77</v>
      </c>
      <c r="G2334">
        <v>77.241727699999998</v>
      </c>
      <c r="H2334">
        <v>28.580563399999999</v>
      </c>
      <c r="I2334" t="s">
        <v>5610</v>
      </c>
      <c r="J2334" t="s">
        <v>26</v>
      </c>
      <c r="K2334" t="s">
        <v>27</v>
      </c>
      <c r="L2334" t="s">
        <v>27</v>
      </c>
      <c r="M2334" t="s">
        <v>27</v>
      </c>
      <c r="N2334" t="s">
        <v>27</v>
      </c>
      <c r="O2334">
        <v>2</v>
      </c>
      <c r="P2334">
        <v>140</v>
      </c>
      <c r="Q2334">
        <v>600</v>
      </c>
      <c r="R2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4">
        <v>3.3</v>
      </c>
      <c r="T2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34" s="1">
        <v>40794</v>
      </c>
      <c r="V2334">
        <v>2011</v>
      </c>
      <c r="W2334">
        <v>9</v>
      </c>
      <c r="X2334" t="s">
        <v>20672</v>
      </c>
      <c r="Y2334" t="s">
        <v>20623</v>
      </c>
      <c r="Z2334">
        <v>37</v>
      </c>
      <c r="AA2334">
        <v>4</v>
      </c>
      <c r="AB2334" t="s">
        <v>20628</v>
      </c>
      <c r="AC2334" t="s">
        <v>20625</v>
      </c>
      <c r="AD2334" t="s">
        <v>20626</v>
      </c>
    </row>
    <row r="2335" spans="1:30">
      <c r="A2335">
        <v>310101</v>
      </c>
      <c r="B2335" t="s">
        <v>5611</v>
      </c>
      <c r="C2335" t="s">
        <v>20592</v>
      </c>
      <c r="D2335">
        <v>1</v>
      </c>
      <c r="E2335" t="s">
        <v>21</v>
      </c>
      <c r="F2335" t="s">
        <v>77</v>
      </c>
      <c r="G2335">
        <v>77.246482</v>
      </c>
      <c r="H2335">
        <v>28.581309300000001</v>
      </c>
      <c r="I2335" t="s">
        <v>5613</v>
      </c>
      <c r="J2335" t="s">
        <v>26</v>
      </c>
      <c r="K2335" t="s">
        <v>27</v>
      </c>
      <c r="L2335" t="s">
        <v>27</v>
      </c>
      <c r="M2335" t="s">
        <v>27</v>
      </c>
      <c r="N2335" t="s">
        <v>27</v>
      </c>
      <c r="O2335">
        <v>2</v>
      </c>
      <c r="P2335">
        <v>15</v>
      </c>
      <c r="Q2335">
        <v>600</v>
      </c>
      <c r="R2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5">
        <v>2.6</v>
      </c>
      <c r="T2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35" s="1">
        <v>42257</v>
      </c>
      <c r="V2335">
        <v>2015</v>
      </c>
      <c r="W2335">
        <v>9</v>
      </c>
      <c r="X2335" t="s">
        <v>20672</v>
      </c>
      <c r="Y2335" t="s">
        <v>20623</v>
      </c>
      <c r="Z2335">
        <v>37</v>
      </c>
      <c r="AA2335">
        <v>4</v>
      </c>
      <c r="AB2335" t="s">
        <v>20628</v>
      </c>
      <c r="AC2335" t="s">
        <v>20625</v>
      </c>
      <c r="AD2335" t="s">
        <v>20626</v>
      </c>
    </row>
    <row r="2336" spans="1:30">
      <c r="A2336">
        <v>18133513</v>
      </c>
      <c r="B2336" t="s">
        <v>5614</v>
      </c>
      <c r="C2336" t="s">
        <v>20592</v>
      </c>
      <c r="D2336">
        <v>1</v>
      </c>
      <c r="E2336" t="s">
        <v>21</v>
      </c>
      <c r="F2336" t="s">
        <v>843</v>
      </c>
      <c r="G2336">
        <v>77.222597300000004</v>
      </c>
      <c r="H2336">
        <v>28.627492199999999</v>
      </c>
      <c r="I2336" t="s">
        <v>5616</v>
      </c>
      <c r="J2336" t="s">
        <v>26</v>
      </c>
      <c r="K2336" t="s">
        <v>27</v>
      </c>
      <c r="L2336" t="s">
        <v>27</v>
      </c>
      <c r="M2336" t="s">
        <v>27</v>
      </c>
      <c r="N2336" t="s">
        <v>27</v>
      </c>
      <c r="O2336">
        <v>2</v>
      </c>
      <c r="P2336">
        <v>59</v>
      </c>
      <c r="Q2336">
        <v>600</v>
      </c>
      <c r="R2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6">
        <v>3.3</v>
      </c>
      <c r="T2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36" s="1">
        <v>43344</v>
      </c>
      <c r="V2336">
        <v>2018</v>
      </c>
      <c r="W2336">
        <v>9</v>
      </c>
      <c r="X2336" t="s">
        <v>20672</v>
      </c>
      <c r="Y2336" t="s">
        <v>20623</v>
      </c>
      <c r="Z2336">
        <v>35</v>
      </c>
      <c r="AA2336">
        <v>6</v>
      </c>
      <c r="AB2336" t="s">
        <v>20624</v>
      </c>
      <c r="AC2336" t="s">
        <v>20625</v>
      </c>
      <c r="AD2336" t="s">
        <v>20626</v>
      </c>
    </row>
    <row r="2337" spans="1:30">
      <c r="A2337">
        <v>18228895</v>
      </c>
      <c r="B2337" t="s">
        <v>5617</v>
      </c>
      <c r="C2337" t="s">
        <v>20592</v>
      </c>
      <c r="D2337">
        <v>1</v>
      </c>
      <c r="E2337" t="s">
        <v>21</v>
      </c>
      <c r="F2337" t="s">
        <v>443</v>
      </c>
      <c r="G2337">
        <v>77.240245900000005</v>
      </c>
      <c r="H2337">
        <v>28.557161799999999</v>
      </c>
      <c r="I2337" t="s">
        <v>475</v>
      </c>
      <c r="J2337" t="s">
        <v>26</v>
      </c>
      <c r="K2337" t="s">
        <v>27</v>
      </c>
      <c r="L2337" t="s">
        <v>27</v>
      </c>
      <c r="M2337" t="s">
        <v>27</v>
      </c>
      <c r="N2337" t="s">
        <v>27</v>
      </c>
      <c r="O2337">
        <v>2</v>
      </c>
      <c r="P2337">
        <v>21</v>
      </c>
      <c r="Q2337">
        <v>600</v>
      </c>
      <c r="R2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7">
        <v>3.1</v>
      </c>
      <c r="T2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37" s="1">
        <v>41901</v>
      </c>
      <c r="V2337">
        <v>2014</v>
      </c>
      <c r="W2337">
        <v>9</v>
      </c>
      <c r="X2337" t="s">
        <v>20672</v>
      </c>
      <c r="Y2337" t="s">
        <v>20623</v>
      </c>
      <c r="Z2337">
        <v>38</v>
      </c>
      <c r="AA2337">
        <v>5</v>
      </c>
      <c r="AB2337" t="s">
        <v>20630</v>
      </c>
      <c r="AC2337" t="s">
        <v>20625</v>
      </c>
      <c r="AD2337" t="s">
        <v>20626</v>
      </c>
    </row>
    <row r="2338" spans="1:30">
      <c r="A2338">
        <v>18428200</v>
      </c>
      <c r="B2338" t="s">
        <v>5619</v>
      </c>
      <c r="C2338" t="s">
        <v>20592</v>
      </c>
      <c r="D2338">
        <v>1</v>
      </c>
      <c r="E2338" t="s">
        <v>21</v>
      </c>
      <c r="F2338" t="s">
        <v>53</v>
      </c>
      <c r="G2338">
        <v>77.264160810000007</v>
      </c>
      <c r="H2338">
        <v>28.574735369999999</v>
      </c>
      <c r="I2338" t="s">
        <v>560</v>
      </c>
      <c r="J2338" t="s">
        <v>26</v>
      </c>
      <c r="K2338" t="s">
        <v>27</v>
      </c>
      <c r="L2338" t="s">
        <v>27</v>
      </c>
      <c r="M2338" t="s">
        <v>27</v>
      </c>
      <c r="N2338" t="s">
        <v>27</v>
      </c>
      <c r="O2338">
        <v>2</v>
      </c>
      <c r="P2338">
        <v>8</v>
      </c>
      <c r="Q2338">
        <v>600</v>
      </c>
      <c r="R2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8">
        <v>3</v>
      </c>
      <c r="T2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38" s="1">
        <v>42981</v>
      </c>
      <c r="V2338">
        <v>2017</v>
      </c>
      <c r="W2338">
        <v>9</v>
      </c>
      <c r="X2338" t="s">
        <v>20672</v>
      </c>
      <c r="Y2338" t="s">
        <v>20623</v>
      </c>
      <c r="Z2338">
        <v>36</v>
      </c>
      <c r="AA2338">
        <v>0</v>
      </c>
      <c r="AB2338" t="s">
        <v>20631</v>
      </c>
      <c r="AC2338" t="s">
        <v>20625</v>
      </c>
      <c r="AD2338" t="s">
        <v>20626</v>
      </c>
    </row>
    <row r="2339" spans="1:30">
      <c r="A2339">
        <v>18219530</v>
      </c>
      <c r="B2339" t="s">
        <v>5621</v>
      </c>
      <c r="C2339" t="s">
        <v>20592</v>
      </c>
      <c r="D2339">
        <v>1</v>
      </c>
      <c r="E2339" t="s">
        <v>21</v>
      </c>
      <c r="F2339" t="s">
        <v>203</v>
      </c>
      <c r="G2339">
        <v>77.282110700000004</v>
      </c>
      <c r="H2339">
        <v>28.540023300000001</v>
      </c>
      <c r="I2339" t="s">
        <v>478</v>
      </c>
      <c r="J2339" t="s">
        <v>26</v>
      </c>
      <c r="K2339" t="s">
        <v>27</v>
      </c>
      <c r="L2339" t="s">
        <v>27</v>
      </c>
      <c r="M2339" t="s">
        <v>27</v>
      </c>
      <c r="N2339" t="s">
        <v>27</v>
      </c>
      <c r="O2339">
        <v>2</v>
      </c>
      <c r="P2339">
        <v>9</v>
      </c>
      <c r="Q2339">
        <v>600</v>
      </c>
      <c r="R2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9">
        <v>3</v>
      </c>
      <c r="T2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39" s="1">
        <v>40423</v>
      </c>
      <c r="V2339">
        <v>2010</v>
      </c>
      <c r="W2339">
        <v>9</v>
      </c>
      <c r="X2339" t="s">
        <v>20672</v>
      </c>
      <c r="Y2339" t="s">
        <v>20623</v>
      </c>
      <c r="Z2339">
        <v>36</v>
      </c>
      <c r="AA2339">
        <v>4</v>
      </c>
      <c r="AB2339" t="s">
        <v>20628</v>
      </c>
      <c r="AC2339" t="s">
        <v>20625</v>
      </c>
      <c r="AD2339" t="s">
        <v>20626</v>
      </c>
    </row>
    <row r="2340" spans="1:30">
      <c r="A2340">
        <v>305826</v>
      </c>
      <c r="B2340" t="s">
        <v>5623</v>
      </c>
      <c r="C2340" t="s">
        <v>20592</v>
      </c>
      <c r="D2340">
        <v>1</v>
      </c>
      <c r="E2340" t="s">
        <v>21</v>
      </c>
      <c r="F2340" t="s">
        <v>1924</v>
      </c>
      <c r="G2340">
        <v>77.219633099999996</v>
      </c>
      <c r="H2340">
        <v>28.568062900000001</v>
      </c>
      <c r="I2340" t="s">
        <v>498</v>
      </c>
      <c r="J2340" t="s">
        <v>26</v>
      </c>
      <c r="K2340" t="s">
        <v>27</v>
      </c>
      <c r="L2340" t="s">
        <v>27</v>
      </c>
      <c r="M2340" t="s">
        <v>27</v>
      </c>
      <c r="N2340" t="s">
        <v>27</v>
      </c>
      <c r="O2340">
        <v>2</v>
      </c>
      <c r="P2340">
        <v>68</v>
      </c>
      <c r="Q2340">
        <v>600</v>
      </c>
      <c r="R2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0">
        <v>3.8</v>
      </c>
      <c r="T2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40" s="1">
        <v>41164</v>
      </c>
      <c r="V2340">
        <v>2012</v>
      </c>
      <c r="W2340">
        <v>9</v>
      </c>
      <c r="X2340" t="s">
        <v>20672</v>
      </c>
      <c r="Y2340" t="s">
        <v>20623</v>
      </c>
      <c r="Z2340">
        <v>37</v>
      </c>
      <c r="AA2340">
        <v>3</v>
      </c>
      <c r="AB2340" t="s">
        <v>20634</v>
      </c>
      <c r="AC2340" t="s">
        <v>20625</v>
      </c>
      <c r="AD2340" t="s">
        <v>20626</v>
      </c>
    </row>
    <row r="2341" spans="1:30">
      <c r="A2341">
        <v>2402</v>
      </c>
      <c r="B2341" t="s">
        <v>5216</v>
      </c>
      <c r="C2341" t="s">
        <v>20592</v>
      </c>
      <c r="D2341">
        <v>1</v>
      </c>
      <c r="E2341" t="s">
        <v>21</v>
      </c>
      <c r="F2341" t="s">
        <v>2173</v>
      </c>
      <c r="G2341">
        <v>77.074213</v>
      </c>
      <c r="H2341">
        <v>28.639265600000002</v>
      </c>
      <c r="I2341" t="s">
        <v>578</v>
      </c>
      <c r="J2341" t="s">
        <v>26</v>
      </c>
      <c r="K2341" t="s">
        <v>27</v>
      </c>
      <c r="L2341" t="s">
        <v>27</v>
      </c>
      <c r="M2341" t="s">
        <v>27</v>
      </c>
      <c r="N2341" t="s">
        <v>27</v>
      </c>
      <c r="O2341">
        <v>2</v>
      </c>
      <c r="P2341">
        <v>20</v>
      </c>
      <c r="Q2341">
        <v>600</v>
      </c>
      <c r="R2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1">
        <v>2.8</v>
      </c>
      <c r="T2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41" s="1">
        <v>43364</v>
      </c>
      <c r="V2341">
        <v>2018</v>
      </c>
      <c r="W2341">
        <v>9</v>
      </c>
      <c r="X2341" t="s">
        <v>20672</v>
      </c>
      <c r="Y2341" t="s">
        <v>20623</v>
      </c>
      <c r="Z2341">
        <v>38</v>
      </c>
      <c r="AA2341">
        <v>5</v>
      </c>
      <c r="AB2341" t="s">
        <v>20630</v>
      </c>
      <c r="AC2341" t="s">
        <v>20625</v>
      </c>
      <c r="AD2341" t="s">
        <v>20626</v>
      </c>
    </row>
    <row r="2342" spans="1:30">
      <c r="A2342">
        <v>18365871</v>
      </c>
      <c r="B2342" t="s">
        <v>5626</v>
      </c>
      <c r="C2342" t="s">
        <v>20592</v>
      </c>
      <c r="D2342">
        <v>1</v>
      </c>
      <c r="E2342" t="s">
        <v>21</v>
      </c>
      <c r="F2342" t="s">
        <v>2173</v>
      </c>
      <c r="G2342">
        <v>77.076154200000005</v>
      </c>
      <c r="H2342">
        <v>28.633124299999999</v>
      </c>
      <c r="I2342" t="s">
        <v>498</v>
      </c>
      <c r="J2342" t="s">
        <v>26</v>
      </c>
      <c r="K2342" t="s">
        <v>27</v>
      </c>
      <c r="L2342" t="s">
        <v>27</v>
      </c>
      <c r="M2342" t="s">
        <v>27</v>
      </c>
      <c r="N2342" t="s">
        <v>27</v>
      </c>
      <c r="O2342">
        <v>2</v>
      </c>
      <c r="P2342">
        <v>3</v>
      </c>
      <c r="Q2342">
        <v>600</v>
      </c>
      <c r="R2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2">
        <v>1</v>
      </c>
      <c r="T2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42" s="1">
        <v>41539</v>
      </c>
      <c r="V2342">
        <v>2013</v>
      </c>
      <c r="W2342">
        <v>9</v>
      </c>
      <c r="X2342" t="s">
        <v>20672</v>
      </c>
      <c r="Y2342" t="s">
        <v>20623</v>
      </c>
      <c r="Z2342">
        <v>39</v>
      </c>
      <c r="AA2342">
        <v>0</v>
      </c>
      <c r="AB2342" t="s">
        <v>20631</v>
      </c>
      <c r="AC2342" t="s">
        <v>20625</v>
      </c>
      <c r="AD2342" t="s">
        <v>20626</v>
      </c>
    </row>
    <row r="2343" spans="1:30">
      <c r="A2343">
        <v>18337772</v>
      </c>
      <c r="B2343" t="s">
        <v>5628</v>
      </c>
      <c r="C2343" t="s">
        <v>20592</v>
      </c>
      <c r="D2343">
        <v>1</v>
      </c>
      <c r="E2343" t="s">
        <v>21</v>
      </c>
      <c r="F2343" t="s">
        <v>629</v>
      </c>
      <c r="G2343">
        <v>77.121795289999994</v>
      </c>
      <c r="H2343">
        <v>28.550347200000001</v>
      </c>
      <c r="I2343" t="s">
        <v>951</v>
      </c>
      <c r="J2343" t="s">
        <v>26</v>
      </c>
      <c r="K2343" t="s">
        <v>27</v>
      </c>
      <c r="L2343" t="s">
        <v>27</v>
      </c>
      <c r="M2343" t="s">
        <v>27</v>
      </c>
      <c r="N2343" t="s">
        <v>27</v>
      </c>
      <c r="O2343">
        <v>2</v>
      </c>
      <c r="P2343">
        <v>17</v>
      </c>
      <c r="Q2343">
        <v>600</v>
      </c>
      <c r="R2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3">
        <v>3.2</v>
      </c>
      <c r="T2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43" s="1">
        <v>43006</v>
      </c>
      <c r="V2343">
        <v>2017</v>
      </c>
      <c r="W2343">
        <v>9</v>
      </c>
      <c r="X2343" t="s">
        <v>20672</v>
      </c>
      <c r="Y2343" t="s">
        <v>20623</v>
      </c>
      <c r="Z2343">
        <v>39</v>
      </c>
      <c r="AA2343">
        <v>4</v>
      </c>
      <c r="AB2343" t="s">
        <v>20628</v>
      </c>
      <c r="AC2343" t="s">
        <v>20625</v>
      </c>
      <c r="AD2343" t="s">
        <v>20626</v>
      </c>
    </row>
    <row r="2344" spans="1:30">
      <c r="A2344">
        <v>18334400</v>
      </c>
      <c r="B2344" t="s">
        <v>5630</v>
      </c>
      <c r="C2344" t="s">
        <v>20592</v>
      </c>
      <c r="D2344">
        <v>1</v>
      </c>
      <c r="E2344" t="s">
        <v>21</v>
      </c>
      <c r="F2344" t="s">
        <v>629</v>
      </c>
      <c r="G2344">
        <v>77.121795289999994</v>
      </c>
      <c r="H2344">
        <v>28.550347200000001</v>
      </c>
      <c r="I2344" t="s">
        <v>521</v>
      </c>
      <c r="J2344" t="s">
        <v>26</v>
      </c>
      <c r="K2344" t="s">
        <v>27</v>
      </c>
      <c r="L2344" t="s">
        <v>27</v>
      </c>
      <c r="M2344" t="s">
        <v>27</v>
      </c>
      <c r="N2344" t="s">
        <v>27</v>
      </c>
      <c r="O2344">
        <v>2</v>
      </c>
      <c r="P2344">
        <v>3</v>
      </c>
      <c r="Q2344">
        <v>600</v>
      </c>
      <c r="R2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4">
        <v>1</v>
      </c>
      <c r="T2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44" s="1">
        <v>41536</v>
      </c>
      <c r="V2344">
        <v>2013</v>
      </c>
      <c r="W2344">
        <v>9</v>
      </c>
      <c r="X2344" t="s">
        <v>20672</v>
      </c>
      <c r="Y2344" t="s">
        <v>20623</v>
      </c>
      <c r="Z2344">
        <v>38</v>
      </c>
      <c r="AA2344">
        <v>4</v>
      </c>
      <c r="AB2344" t="s">
        <v>20628</v>
      </c>
      <c r="AC2344" t="s">
        <v>20625</v>
      </c>
      <c r="AD2344" t="s">
        <v>20626</v>
      </c>
    </row>
    <row r="2345" spans="1:30">
      <c r="A2345">
        <v>18425780</v>
      </c>
      <c r="B2345" t="s">
        <v>5632</v>
      </c>
      <c r="C2345" t="s">
        <v>20592</v>
      </c>
      <c r="D2345">
        <v>1</v>
      </c>
      <c r="E2345" t="s">
        <v>21</v>
      </c>
      <c r="F2345" t="s">
        <v>292</v>
      </c>
      <c r="G2345">
        <v>77.255081399999995</v>
      </c>
      <c r="H2345">
        <v>28.525492799999999</v>
      </c>
      <c r="I2345" t="s">
        <v>531</v>
      </c>
      <c r="J2345" t="s">
        <v>26</v>
      </c>
      <c r="K2345" t="s">
        <v>27</v>
      </c>
      <c r="L2345" t="s">
        <v>27</v>
      </c>
      <c r="M2345" t="s">
        <v>27</v>
      </c>
      <c r="N2345" t="s">
        <v>27</v>
      </c>
      <c r="O2345">
        <v>2</v>
      </c>
      <c r="P2345">
        <v>1</v>
      </c>
      <c r="Q2345">
        <v>600</v>
      </c>
      <c r="R2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5">
        <v>1</v>
      </c>
      <c r="T2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45" s="1">
        <v>41490</v>
      </c>
      <c r="V2345">
        <v>2013</v>
      </c>
      <c r="W2345">
        <v>8</v>
      </c>
      <c r="X2345" t="s">
        <v>20672</v>
      </c>
      <c r="Y2345" t="s">
        <v>20632</v>
      </c>
      <c r="Z2345">
        <v>32</v>
      </c>
      <c r="AA2345">
        <v>0</v>
      </c>
      <c r="AB2345" t="s">
        <v>20631</v>
      </c>
      <c r="AC2345" t="s">
        <v>20625</v>
      </c>
      <c r="AD2345" t="s">
        <v>20633</v>
      </c>
    </row>
    <row r="2346" spans="1:30">
      <c r="A2346">
        <v>305621</v>
      </c>
      <c r="B2346" t="s">
        <v>5634</v>
      </c>
      <c r="C2346" t="s">
        <v>20592</v>
      </c>
      <c r="D2346">
        <v>1</v>
      </c>
      <c r="E2346" t="s">
        <v>21</v>
      </c>
      <c r="F2346" t="s">
        <v>2289</v>
      </c>
      <c r="G2346">
        <v>77.268562000000003</v>
      </c>
      <c r="H2346">
        <v>28.560994000000001</v>
      </c>
      <c r="I2346" t="s">
        <v>475</v>
      </c>
      <c r="J2346" t="s">
        <v>26</v>
      </c>
      <c r="K2346" t="s">
        <v>27</v>
      </c>
      <c r="L2346" t="s">
        <v>27</v>
      </c>
      <c r="M2346" t="s">
        <v>27</v>
      </c>
      <c r="N2346" t="s">
        <v>27</v>
      </c>
      <c r="O2346">
        <v>2</v>
      </c>
      <c r="P2346">
        <v>14</v>
      </c>
      <c r="Q2346">
        <v>600</v>
      </c>
      <c r="R2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6">
        <v>3.1</v>
      </c>
      <c r="T2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46" s="1">
        <v>41126</v>
      </c>
      <c r="V2346">
        <v>2012</v>
      </c>
      <c r="W2346">
        <v>8</v>
      </c>
      <c r="X2346" t="s">
        <v>20672</v>
      </c>
      <c r="Y2346" t="s">
        <v>20632</v>
      </c>
      <c r="Z2346">
        <v>32</v>
      </c>
      <c r="AA2346">
        <v>0</v>
      </c>
      <c r="AB2346" t="s">
        <v>20631</v>
      </c>
      <c r="AC2346" t="s">
        <v>20625</v>
      </c>
      <c r="AD2346" t="s">
        <v>20633</v>
      </c>
    </row>
    <row r="2347" spans="1:30">
      <c r="A2347">
        <v>2299</v>
      </c>
      <c r="B2347" t="s">
        <v>2971</v>
      </c>
      <c r="C2347" t="s">
        <v>20592</v>
      </c>
      <c r="D2347">
        <v>1</v>
      </c>
      <c r="E2347" t="s">
        <v>21</v>
      </c>
      <c r="F2347" t="s">
        <v>4684</v>
      </c>
      <c r="G2347">
        <v>77.301895799999997</v>
      </c>
      <c r="H2347">
        <v>28.6567112</v>
      </c>
      <c r="I2347" t="s">
        <v>2974</v>
      </c>
      <c r="J2347" t="s">
        <v>26</v>
      </c>
      <c r="K2347" t="s">
        <v>27</v>
      </c>
      <c r="L2347" t="s">
        <v>27</v>
      </c>
      <c r="M2347" t="s">
        <v>27</v>
      </c>
      <c r="N2347" t="s">
        <v>27</v>
      </c>
      <c r="O2347">
        <v>2</v>
      </c>
      <c r="P2347">
        <v>217</v>
      </c>
      <c r="Q2347">
        <v>600</v>
      </c>
      <c r="R2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7">
        <v>3.5</v>
      </c>
      <c r="T2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47" s="1">
        <v>42590</v>
      </c>
      <c r="V2347">
        <v>2016</v>
      </c>
      <c r="W2347">
        <v>8</v>
      </c>
      <c r="X2347" t="s">
        <v>20672</v>
      </c>
      <c r="Y2347" t="s">
        <v>20632</v>
      </c>
      <c r="Z2347">
        <v>33</v>
      </c>
      <c r="AA2347">
        <v>1</v>
      </c>
      <c r="AB2347" t="s">
        <v>20629</v>
      </c>
      <c r="AC2347" t="s">
        <v>20625</v>
      </c>
      <c r="AD2347" t="s">
        <v>20633</v>
      </c>
    </row>
    <row r="2348" spans="1:30">
      <c r="A2348">
        <v>18258777</v>
      </c>
      <c r="B2348" t="s">
        <v>5636</v>
      </c>
      <c r="C2348" t="s">
        <v>20592</v>
      </c>
      <c r="D2348">
        <v>1</v>
      </c>
      <c r="E2348" t="s">
        <v>21</v>
      </c>
      <c r="F2348" t="s">
        <v>902</v>
      </c>
      <c r="G2348">
        <v>77.174415499999995</v>
      </c>
      <c r="H2348">
        <v>28.645651699999998</v>
      </c>
      <c r="I2348" t="s">
        <v>2309</v>
      </c>
      <c r="J2348" t="s">
        <v>26</v>
      </c>
      <c r="K2348" t="s">
        <v>27</v>
      </c>
      <c r="L2348" t="s">
        <v>27</v>
      </c>
      <c r="M2348" t="s">
        <v>27</v>
      </c>
      <c r="N2348" t="s">
        <v>27</v>
      </c>
      <c r="O2348">
        <v>2</v>
      </c>
      <c r="P2348">
        <v>3</v>
      </c>
      <c r="Q2348">
        <v>600</v>
      </c>
      <c r="R2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8">
        <v>1</v>
      </c>
      <c r="T2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48" s="1">
        <v>43314</v>
      </c>
      <c r="V2348">
        <v>2018</v>
      </c>
      <c r="W2348">
        <v>8</v>
      </c>
      <c r="X2348" t="s">
        <v>20672</v>
      </c>
      <c r="Y2348" t="s">
        <v>20632</v>
      </c>
      <c r="Z2348">
        <v>31</v>
      </c>
      <c r="AA2348">
        <v>4</v>
      </c>
      <c r="AB2348" t="s">
        <v>20628</v>
      </c>
      <c r="AC2348" t="s">
        <v>20625</v>
      </c>
      <c r="AD2348" t="s">
        <v>20633</v>
      </c>
    </row>
    <row r="2349" spans="1:30">
      <c r="A2349">
        <v>18345739</v>
      </c>
      <c r="B2349" t="s">
        <v>5594</v>
      </c>
      <c r="C2349" t="s">
        <v>20592</v>
      </c>
      <c r="D2349">
        <v>1</v>
      </c>
      <c r="E2349" t="s">
        <v>21</v>
      </c>
      <c r="F2349" t="s">
        <v>1730</v>
      </c>
      <c r="G2349">
        <v>77.081604499999997</v>
      </c>
      <c r="H2349">
        <v>28.6295635</v>
      </c>
      <c r="I2349" t="s">
        <v>622</v>
      </c>
      <c r="J2349" t="s">
        <v>26</v>
      </c>
      <c r="K2349" t="s">
        <v>27</v>
      </c>
      <c r="L2349" t="s">
        <v>27</v>
      </c>
      <c r="M2349" t="s">
        <v>27</v>
      </c>
      <c r="N2349" t="s">
        <v>27</v>
      </c>
      <c r="O2349">
        <v>2</v>
      </c>
      <c r="P2349">
        <v>40</v>
      </c>
      <c r="Q2349">
        <v>600</v>
      </c>
      <c r="R2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9">
        <v>3.5</v>
      </c>
      <c r="T2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49" s="1">
        <v>41865</v>
      </c>
      <c r="V2349">
        <v>2014</v>
      </c>
      <c r="W2349">
        <v>8</v>
      </c>
      <c r="X2349" t="s">
        <v>20672</v>
      </c>
      <c r="Y2349" t="s">
        <v>20632</v>
      </c>
      <c r="Z2349">
        <v>33</v>
      </c>
      <c r="AA2349">
        <v>4</v>
      </c>
      <c r="AB2349" t="s">
        <v>20628</v>
      </c>
      <c r="AC2349" t="s">
        <v>20625</v>
      </c>
      <c r="AD2349" t="s">
        <v>20633</v>
      </c>
    </row>
    <row r="2350" spans="1:30">
      <c r="A2350">
        <v>309576</v>
      </c>
      <c r="B2350" t="s">
        <v>5639</v>
      </c>
      <c r="C2350" t="s">
        <v>20592</v>
      </c>
      <c r="D2350">
        <v>1</v>
      </c>
      <c r="E2350" t="s">
        <v>21</v>
      </c>
      <c r="F2350" t="s">
        <v>3117</v>
      </c>
      <c r="G2350">
        <v>77.226062299999995</v>
      </c>
      <c r="H2350">
        <v>28.599936100000001</v>
      </c>
      <c r="I2350" t="s">
        <v>531</v>
      </c>
      <c r="J2350" t="s">
        <v>26</v>
      </c>
      <c r="K2350" t="s">
        <v>27</v>
      </c>
      <c r="L2350" t="s">
        <v>27</v>
      </c>
      <c r="M2350" t="s">
        <v>27</v>
      </c>
      <c r="N2350" t="s">
        <v>27</v>
      </c>
      <c r="O2350">
        <v>2</v>
      </c>
      <c r="P2350">
        <v>157</v>
      </c>
      <c r="Q2350">
        <v>600</v>
      </c>
      <c r="R2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0">
        <v>3.9</v>
      </c>
      <c r="T2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50" s="1">
        <v>41130</v>
      </c>
      <c r="V2350">
        <v>2012</v>
      </c>
      <c r="W2350">
        <v>8</v>
      </c>
      <c r="X2350" t="s">
        <v>20672</v>
      </c>
      <c r="Y2350" t="s">
        <v>20632</v>
      </c>
      <c r="Z2350">
        <v>32</v>
      </c>
      <c r="AA2350">
        <v>4</v>
      </c>
      <c r="AB2350" t="s">
        <v>20628</v>
      </c>
      <c r="AC2350" t="s">
        <v>20625</v>
      </c>
      <c r="AD2350" t="s">
        <v>20633</v>
      </c>
    </row>
    <row r="2351" spans="1:30">
      <c r="A2351">
        <v>18356840</v>
      </c>
      <c r="B2351" t="s">
        <v>5641</v>
      </c>
      <c r="C2351" t="s">
        <v>20592</v>
      </c>
      <c r="D2351">
        <v>1</v>
      </c>
      <c r="E2351" t="s">
        <v>21</v>
      </c>
      <c r="F2351" t="s">
        <v>32</v>
      </c>
      <c r="G2351">
        <v>77.240303999999995</v>
      </c>
      <c r="H2351">
        <v>28.573523999999999</v>
      </c>
      <c r="I2351" t="s">
        <v>560</v>
      </c>
      <c r="J2351" t="s">
        <v>26</v>
      </c>
      <c r="K2351" t="s">
        <v>27</v>
      </c>
      <c r="L2351" t="s">
        <v>27</v>
      </c>
      <c r="M2351" t="s">
        <v>27</v>
      </c>
      <c r="N2351" t="s">
        <v>27</v>
      </c>
      <c r="O2351">
        <v>2</v>
      </c>
      <c r="P2351">
        <v>4</v>
      </c>
      <c r="Q2351">
        <v>600</v>
      </c>
      <c r="R2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1">
        <v>3</v>
      </c>
      <c r="T2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51" s="1">
        <v>42598</v>
      </c>
      <c r="V2351">
        <v>2016</v>
      </c>
      <c r="W2351">
        <v>8</v>
      </c>
      <c r="X2351" t="s">
        <v>20672</v>
      </c>
      <c r="Y2351" t="s">
        <v>20632</v>
      </c>
      <c r="Z2351">
        <v>34</v>
      </c>
      <c r="AA2351">
        <v>2</v>
      </c>
      <c r="AB2351" t="s">
        <v>20627</v>
      </c>
      <c r="AC2351" t="s">
        <v>20625</v>
      </c>
      <c r="AD2351" t="s">
        <v>20633</v>
      </c>
    </row>
    <row r="2352" spans="1:30">
      <c r="A2352">
        <v>18372674</v>
      </c>
      <c r="B2352" t="s">
        <v>5643</v>
      </c>
      <c r="C2352" t="s">
        <v>20592</v>
      </c>
      <c r="D2352">
        <v>1</v>
      </c>
      <c r="E2352" t="s">
        <v>21</v>
      </c>
      <c r="F2352" t="s">
        <v>37</v>
      </c>
      <c r="G2352">
        <v>77.129306299999996</v>
      </c>
      <c r="H2352">
        <v>28.541620999999999</v>
      </c>
      <c r="I2352" t="s">
        <v>501</v>
      </c>
      <c r="J2352" t="s">
        <v>26</v>
      </c>
      <c r="K2352" t="s">
        <v>27</v>
      </c>
      <c r="L2352" t="s">
        <v>27</v>
      </c>
      <c r="M2352" t="s">
        <v>27</v>
      </c>
      <c r="N2352" t="s">
        <v>27</v>
      </c>
      <c r="O2352">
        <v>2</v>
      </c>
      <c r="P2352">
        <v>2</v>
      </c>
      <c r="Q2352">
        <v>600</v>
      </c>
      <c r="R2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2">
        <v>1</v>
      </c>
      <c r="T2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52" s="1">
        <v>41149</v>
      </c>
      <c r="V2352">
        <v>2012</v>
      </c>
      <c r="W2352">
        <v>8</v>
      </c>
      <c r="X2352" t="s">
        <v>20672</v>
      </c>
      <c r="Y2352" t="s">
        <v>20632</v>
      </c>
      <c r="Z2352">
        <v>35</v>
      </c>
      <c r="AA2352">
        <v>2</v>
      </c>
      <c r="AB2352" t="s">
        <v>20627</v>
      </c>
      <c r="AC2352" t="s">
        <v>20625</v>
      </c>
      <c r="AD2352" t="s">
        <v>20633</v>
      </c>
    </row>
    <row r="2353" spans="1:30">
      <c r="A2353">
        <v>6237</v>
      </c>
      <c r="B2353" t="s">
        <v>5645</v>
      </c>
      <c r="C2353" t="s">
        <v>20592</v>
      </c>
      <c r="D2353">
        <v>1</v>
      </c>
      <c r="E2353" t="s">
        <v>21</v>
      </c>
      <c r="F2353" t="s">
        <v>117</v>
      </c>
      <c r="G2353">
        <v>77.308886650000005</v>
      </c>
      <c r="H2353">
        <v>28.60906117</v>
      </c>
      <c r="I2353" t="s">
        <v>475</v>
      </c>
      <c r="J2353" t="s">
        <v>26</v>
      </c>
      <c r="K2353" t="s">
        <v>27</v>
      </c>
      <c r="L2353" t="s">
        <v>27</v>
      </c>
      <c r="M2353" t="s">
        <v>27</v>
      </c>
      <c r="N2353" t="s">
        <v>27</v>
      </c>
      <c r="O2353">
        <v>2</v>
      </c>
      <c r="P2353">
        <v>2</v>
      </c>
      <c r="Q2353">
        <v>600</v>
      </c>
      <c r="R2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3">
        <v>1</v>
      </c>
      <c r="T2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53" s="1">
        <v>42962</v>
      </c>
      <c r="V2353">
        <v>2017</v>
      </c>
      <c r="W2353">
        <v>8</v>
      </c>
      <c r="X2353" t="s">
        <v>20672</v>
      </c>
      <c r="Y2353" t="s">
        <v>20632</v>
      </c>
      <c r="Z2353">
        <v>33</v>
      </c>
      <c r="AA2353">
        <v>2</v>
      </c>
      <c r="AB2353" t="s">
        <v>20627</v>
      </c>
      <c r="AC2353" t="s">
        <v>20625</v>
      </c>
      <c r="AD2353" t="s">
        <v>20633</v>
      </c>
    </row>
    <row r="2354" spans="1:30">
      <c r="A2354">
        <v>18219550</v>
      </c>
      <c r="B2354" t="s">
        <v>5647</v>
      </c>
      <c r="C2354" t="s">
        <v>20592</v>
      </c>
      <c r="D2354">
        <v>1</v>
      </c>
      <c r="E2354" t="s">
        <v>21</v>
      </c>
      <c r="F2354" t="s">
        <v>2912</v>
      </c>
      <c r="G2354">
        <v>77.149549899999997</v>
      </c>
      <c r="H2354">
        <v>28.6941293</v>
      </c>
      <c r="I2354" t="s">
        <v>5649</v>
      </c>
      <c r="J2354" t="s">
        <v>26</v>
      </c>
      <c r="K2354" t="s">
        <v>27</v>
      </c>
      <c r="L2354" t="s">
        <v>27</v>
      </c>
      <c r="M2354" t="s">
        <v>27</v>
      </c>
      <c r="N2354" t="s">
        <v>27</v>
      </c>
      <c r="O2354">
        <v>2</v>
      </c>
      <c r="P2354">
        <v>60</v>
      </c>
      <c r="Q2354">
        <v>600</v>
      </c>
      <c r="R2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4">
        <v>3.4</v>
      </c>
      <c r="T2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54" s="1">
        <v>42242</v>
      </c>
      <c r="V2354">
        <v>2015</v>
      </c>
      <c r="W2354">
        <v>8</v>
      </c>
      <c r="X2354" t="s">
        <v>20672</v>
      </c>
      <c r="Y2354" t="s">
        <v>20632</v>
      </c>
      <c r="Z2354">
        <v>35</v>
      </c>
      <c r="AA2354">
        <v>3</v>
      </c>
      <c r="AB2354" t="s">
        <v>20634</v>
      </c>
      <c r="AC2354" t="s">
        <v>20625</v>
      </c>
      <c r="AD2354" t="s">
        <v>20633</v>
      </c>
    </row>
    <row r="2355" spans="1:30">
      <c r="A2355">
        <v>18138427</v>
      </c>
      <c r="B2355" t="s">
        <v>5650</v>
      </c>
      <c r="C2355" t="s">
        <v>20592</v>
      </c>
      <c r="D2355">
        <v>1</v>
      </c>
      <c r="E2355" t="s">
        <v>21</v>
      </c>
      <c r="F2355" t="s">
        <v>1915</v>
      </c>
      <c r="G2355">
        <v>77.194384819999996</v>
      </c>
      <c r="H2355">
        <v>28.564444269999999</v>
      </c>
      <c r="I2355" t="s">
        <v>560</v>
      </c>
      <c r="J2355" t="s">
        <v>26</v>
      </c>
      <c r="K2355" t="s">
        <v>27</v>
      </c>
      <c r="L2355" t="s">
        <v>27</v>
      </c>
      <c r="M2355" t="s">
        <v>27</v>
      </c>
      <c r="N2355" t="s">
        <v>27</v>
      </c>
      <c r="O2355">
        <v>2</v>
      </c>
      <c r="P2355">
        <v>6</v>
      </c>
      <c r="Q2355">
        <v>600</v>
      </c>
      <c r="R2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5">
        <v>3</v>
      </c>
      <c r="T2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55" s="1">
        <v>42219</v>
      </c>
      <c r="V2355">
        <v>2015</v>
      </c>
      <c r="W2355">
        <v>8</v>
      </c>
      <c r="X2355" t="s">
        <v>20672</v>
      </c>
      <c r="Y2355" t="s">
        <v>20632</v>
      </c>
      <c r="Z2355">
        <v>32</v>
      </c>
      <c r="AA2355">
        <v>1</v>
      </c>
      <c r="AB2355" t="s">
        <v>20629</v>
      </c>
      <c r="AC2355" t="s">
        <v>20625</v>
      </c>
      <c r="AD2355" t="s">
        <v>20633</v>
      </c>
    </row>
    <row r="2356" spans="1:30">
      <c r="A2356">
        <v>9094</v>
      </c>
      <c r="B2356" t="s">
        <v>5652</v>
      </c>
      <c r="C2356" t="s">
        <v>20592</v>
      </c>
      <c r="D2356">
        <v>1</v>
      </c>
      <c r="E2356" t="s">
        <v>21</v>
      </c>
      <c r="F2356" t="s">
        <v>1924</v>
      </c>
      <c r="G2356">
        <v>77.219267000000002</v>
      </c>
      <c r="H2356">
        <v>28.564148629999998</v>
      </c>
      <c r="I2356" t="s">
        <v>478</v>
      </c>
      <c r="J2356" t="s">
        <v>26</v>
      </c>
      <c r="K2356" t="s">
        <v>27</v>
      </c>
      <c r="L2356" t="s">
        <v>27</v>
      </c>
      <c r="M2356" t="s">
        <v>27</v>
      </c>
      <c r="N2356" t="s">
        <v>27</v>
      </c>
      <c r="O2356">
        <v>2</v>
      </c>
      <c r="P2356">
        <v>17</v>
      </c>
      <c r="Q2356">
        <v>600</v>
      </c>
      <c r="R2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6">
        <v>2.8</v>
      </c>
      <c r="T2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56" s="1">
        <v>40417</v>
      </c>
      <c r="V2356">
        <v>2010</v>
      </c>
      <c r="W2356">
        <v>8</v>
      </c>
      <c r="X2356" t="s">
        <v>20672</v>
      </c>
      <c r="Y2356" t="s">
        <v>20632</v>
      </c>
      <c r="Z2356">
        <v>35</v>
      </c>
      <c r="AA2356">
        <v>5</v>
      </c>
      <c r="AB2356" t="s">
        <v>20630</v>
      </c>
      <c r="AC2356" t="s">
        <v>20625</v>
      </c>
      <c r="AD2356" t="s">
        <v>20633</v>
      </c>
    </row>
    <row r="2357" spans="1:30">
      <c r="A2357">
        <v>18421499</v>
      </c>
      <c r="B2357" t="s">
        <v>5654</v>
      </c>
      <c r="C2357" t="s">
        <v>20592</v>
      </c>
      <c r="D2357">
        <v>1</v>
      </c>
      <c r="E2357" t="s">
        <v>21</v>
      </c>
      <c r="F2357" t="s">
        <v>1022</v>
      </c>
      <c r="G2357">
        <v>77.191514999999995</v>
      </c>
      <c r="H2357">
        <v>28.585097900000001</v>
      </c>
      <c r="I2357" t="s">
        <v>5656</v>
      </c>
      <c r="J2357" t="s">
        <v>26</v>
      </c>
      <c r="K2357" t="s">
        <v>27</v>
      </c>
      <c r="L2357" t="s">
        <v>27</v>
      </c>
      <c r="M2357" t="s">
        <v>27</v>
      </c>
      <c r="N2357" t="s">
        <v>27</v>
      </c>
      <c r="O2357">
        <v>2</v>
      </c>
      <c r="P2357">
        <v>10</v>
      </c>
      <c r="Q2357">
        <v>600</v>
      </c>
      <c r="R2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7">
        <v>2.9</v>
      </c>
      <c r="T2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57" s="1">
        <v>42190</v>
      </c>
      <c r="V2357">
        <v>2015</v>
      </c>
      <c r="W2357">
        <v>7</v>
      </c>
      <c r="X2357" t="s">
        <v>20672</v>
      </c>
      <c r="Y2357" t="s">
        <v>20635</v>
      </c>
      <c r="Z2357">
        <v>28</v>
      </c>
      <c r="AA2357">
        <v>0</v>
      </c>
      <c r="AB2357" t="s">
        <v>20631</v>
      </c>
      <c r="AC2357" t="s">
        <v>20625</v>
      </c>
      <c r="AD2357" t="s">
        <v>20636</v>
      </c>
    </row>
    <row r="2358" spans="1:30">
      <c r="A2358">
        <v>312194</v>
      </c>
      <c r="B2358" t="s">
        <v>5623</v>
      </c>
      <c r="C2358" t="s">
        <v>20592</v>
      </c>
      <c r="D2358">
        <v>1</v>
      </c>
      <c r="E2358" t="s">
        <v>21</v>
      </c>
      <c r="F2358" t="s">
        <v>1022</v>
      </c>
      <c r="G2358">
        <v>77.168366599999999</v>
      </c>
      <c r="H2358">
        <v>28.595299199999999</v>
      </c>
      <c r="I2358" t="s">
        <v>498</v>
      </c>
      <c r="J2358" t="s">
        <v>26</v>
      </c>
      <c r="K2358" t="s">
        <v>27</v>
      </c>
      <c r="L2358" t="s">
        <v>27</v>
      </c>
      <c r="M2358" t="s">
        <v>27</v>
      </c>
      <c r="N2358" t="s">
        <v>27</v>
      </c>
      <c r="O2358">
        <v>2</v>
      </c>
      <c r="P2358">
        <v>4</v>
      </c>
      <c r="Q2358">
        <v>600</v>
      </c>
      <c r="R2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8">
        <v>3</v>
      </c>
      <c r="T2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58" s="1">
        <v>40745</v>
      </c>
      <c r="V2358">
        <v>2011</v>
      </c>
      <c r="W2358">
        <v>7</v>
      </c>
      <c r="X2358" t="s">
        <v>20672</v>
      </c>
      <c r="Y2358" t="s">
        <v>20635</v>
      </c>
      <c r="Z2358">
        <v>30</v>
      </c>
      <c r="AA2358">
        <v>4</v>
      </c>
      <c r="AB2358" t="s">
        <v>20628</v>
      </c>
      <c r="AC2358" t="s">
        <v>20625</v>
      </c>
      <c r="AD2358" t="s">
        <v>20636</v>
      </c>
    </row>
    <row r="2359" spans="1:30">
      <c r="A2359">
        <v>3181</v>
      </c>
      <c r="B2359" t="s">
        <v>5658</v>
      </c>
      <c r="C2359" t="s">
        <v>20592</v>
      </c>
      <c r="D2359">
        <v>1</v>
      </c>
      <c r="E2359" t="s">
        <v>21</v>
      </c>
      <c r="F2359" t="s">
        <v>147</v>
      </c>
      <c r="G2359">
        <v>77.240526000000003</v>
      </c>
      <c r="H2359">
        <v>28.6437016</v>
      </c>
      <c r="I2359" t="s">
        <v>737</v>
      </c>
      <c r="J2359" t="s">
        <v>26</v>
      </c>
      <c r="K2359" t="s">
        <v>27</v>
      </c>
      <c r="L2359" t="s">
        <v>27</v>
      </c>
      <c r="M2359" t="s">
        <v>27</v>
      </c>
      <c r="N2359" t="s">
        <v>27</v>
      </c>
      <c r="O2359">
        <v>2</v>
      </c>
      <c r="P2359">
        <v>159</v>
      </c>
      <c r="Q2359">
        <v>600</v>
      </c>
      <c r="R2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9">
        <v>3.4</v>
      </c>
      <c r="T2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59" s="1">
        <v>42564</v>
      </c>
      <c r="V2359">
        <v>2016</v>
      </c>
      <c r="W2359">
        <v>7</v>
      </c>
      <c r="X2359" t="s">
        <v>20672</v>
      </c>
      <c r="Y2359" t="s">
        <v>20635</v>
      </c>
      <c r="Z2359">
        <v>29</v>
      </c>
      <c r="AA2359">
        <v>3</v>
      </c>
      <c r="AB2359" t="s">
        <v>20634</v>
      </c>
      <c r="AC2359" t="s">
        <v>20625</v>
      </c>
      <c r="AD2359" t="s">
        <v>20636</v>
      </c>
    </row>
    <row r="2360" spans="1:30">
      <c r="A2360">
        <v>303994</v>
      </c>
      <c r="B2360" t="s">
        <v>4038</v>
      </c>
      <c r="C2360" t="s">
        <v>20592</v>
      </c>
      <c r="D2360">
        <v>1</v>
      </c>
      <c r="E2360" t="s">
        <v>21</v>
      </c>
      <c r="F2360" t="s">
        <v>73</v>
      </c>
      <c r="G2360">
        <v>77.317267099999995</v>
      </c>
      <c r="H2360">
        <v>28.680542800000001</v>
      </c>
      <c r="I2360" t="s">
        <v>478</v>
      </c>
      <c r="J2360" t="s">
        <v>26</v>
      </c>
      <c r="K2360" t="s">
        <v>27</v>
      </c>
      <c r="L2360" t="s">
        <v>27</v>
      </c>
      <c r="M2360" t="s">
        <v>27</v>
      </c>
      <c r="N2360" t="s">
        <v>27</v>
      </c>
      <c r="O2360">
        <v>2</v>
      </c>
      <c r="P2360">
        <v>103</v>
      </c>
      <c r="Q2360">
        <v>600</v>
      </c>
      <c r="R2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0">
        <v>3.2</v>
      </c>
      <c r="T2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60" s="1">
        <v>42211</v>
      </c>
      <c r="V2360">
        <v>2015</v>
      </c>
      <c r="W2360">
        <v>7</v>
      </c>
      <c r="X2360" t="s">
        <v>20672</v>
      </c>
      <c r="Y2360" t="s">
        <v>20635</v>
      </c>
      <c r="Z2360">
        <v>31</v>
      </c>
      <c r="AA2360">
        <v>0</v>
      </c>
      <c r="AB2360" t="s">
        <v>20631</v>
      </c>
      <c r="AC2360" t="s">
        <v>20625</v>
      </c>
      <c r="AD2360" t="s">
        <v>20636</v>
      </c>
    </row>
    <row r="2361" spans="1:30">
      <c r="A2361">
        <v>9002</v>
      </c>
      <c r="B2361" t="s">
        <v>2971</v>
      </c>
      <c r="C2361" t="s">
        <v>20592</v>
      </c>
      <c r="D2361">
        <v>1</v>
      </c>
      <c r="E2361" t="s">
        <v>21</v>
      </c>
      <c r="F2361" t="s">
        <v>73</v>
      </c>
      <c r="G2361">
        <v>77.322046499999999</v>
      </c>
      <c r="H2361">
        <v>28.675573799999999</v>
      </c>
      <c r="I2361" t="s">
        <v>2974</v>
      </c>
      <c r="J2361" t="s">
        <v>26</v>
      </c>
      <c r="K2361" t="s">
        <v>27</v>
      </c>
      <c r="L2361" t="s">
        <v>27</v>
      </c>
      <c r="M2361" t="s">
        <v>27</v>
      </c>
      <c r="N2361" t="s">
        <v>27</v>
      </c>
      <c r="O2361">
        <v>2</v>
      </c>
      <c r="P2361">
        <v>88</v>
      </c>
      <c r="Q2361">
        <v>600</v>
      </c>
      <c r="R2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1">
        <v>3.5</v>
      </c>
      <c r="T2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61" s="1">
        <v>42936</v>
      </c>
      <c r="V2361">
        <v>2017</v>
      </c>
      <c r="W2361">
        <v>7</v>
      </c>
      <c r="X2361" t="s">
        <v>20672</v>
      </c>
      <c r="Y2361" t="s">
        <v>20635</v>
      </c>
      <c r="Z2361">
        <v>29</v>
      </c>
      <c r="AA2361">
        <v>4</v>
      </c>
      <c r="AB2361" t="s">
        <v>20628</v>
      </c>
      <c r="AC2361" t="s">
        <v>20625</v>
      </c>
      <c r="AD2361" t="s">
        <v>20636</v>
      </c>
    </row>
    <row r="2362" spans="1:30">
      <c r="A2362">
        <v>2407</v>
      </c>
      <c r="B2362" t="s">
        <v>5662</v>
      </c>
      <c r="C2362" t="s">
        <v>20592</v>
      </c>
      <c r="D2362">
        <v>1</v>
      </c>
      <c r="E2362" t="s">
        <v>21</v>
      </c>
      <c r="F2362" t="s">
        <v>251</v>
      </c>
      <c r="G2362">
        <v>77.190706399999996</v>
      </c>
      <c r="H2362">
        <v>28.6455898</v>
      </c>
      <c r="I2362" t="s">
        <v>2943</v>
      </c>
      <c r="J2362" t="s">
        <v>26</v>
      </c>
      <c r="K2362" t="s">
        <v>27</v>
      </c>
      <c r="L2362" t="s">
        <v>27</v>
      </c>
      <c r="M2362" t="s">
        <v>27</v>
      </c>
      <c r="N2362" t="s">
        <v>27</v>
      </c>
      <c r="O2362">
        <v>2</v>
      </c>
      <c r="P2362">
        <v>88</v>
      </c>
      <c r="Q2362">
        <v>600</v>
      </c>
      <c r="R2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2">
        <v>3.5</v>
      </c>
      <c r="T2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62" s="1">
        <v>42940</v>
      </c>
      <c r="V2362">
        <v>2017</v>
      </c>
      <c r="W2362">
        <v>7</v>
      </c>
      <c r="X2362" t="s">
        <v>20672</v>
      </c>
      <c r="Y2362" t="s">
        <v>20635</v>
      </c>
      <c r="Z2362">
        <v>30</v>
      </c>
      <c r="AA2362">
        <v>1</v>
      </c>
      <c r="AB2362" t="s">
        <v>20629</v>
      </c>
      <c r="AC2362" t="s">
        <v>20625</v>
      </c>
      <c r="AD2362" t="s">
        <v>20636</v>
      </c>
    </row>
    <row r="2363" spans="1:30">
      <c r="A2363">
        <v>18082237</v>
      </c>
      <c r="B2363" t="s">
        <v>1700</v>
      </c>
      <c r="C2363" t="s">
        <v>20592</v>
      </c>
      <c r="D2363">
        <v>1</v>
      </c>
      <c r="E2363" t="s">
        <v>21</v>
      </c>
      <c r="F2363" t="s">
        <v>3117</v>
      </c>
      <c r="G2363">
        <v>77.226639199999994</v>
      </c>
      <c r="H2363">
        <v>28.599740400000002</v>
      </c>
      <c r="I2363" t="s">
        <v>704</v>
      </c>
      <c r="J2363" t="s">
        <v>26</v>
      </c>
      <c r="K2363" t="s">
        <v>27</v>
      </c>
      <c r="L2363" t="s">
        <v>27</v>
      </c>
      <c r="M2363" t="s">
        <v>27</v>
      </c>
      <c r="N2363" t="s">
        <v>27</v>
      </c>
      <c r="O2363">
        <v>2</v>
      </c>
      <c r="P2363">
        <v>220</v>
      </c>
      <c r="Q2363">
        <v>600</v>
      </c>
      <c r="R2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3">
        <v>4</v>
      </c>
      <c r="T2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363" s="1">
        <v>41109</v>
      </c>
      <c r="V2363">
        <v>2012</v>
      </c>
      <c r="W2363">
        <v>7</v>
      </c>
      <c r="X2363" t="s">
        <v>20672</v>
      </c>
      <c r="Y2363" t="s">
        <v>20635</v>
      </c>
      <c r="Z2363">
        <v>29</v>
      </c>
      <c r="AA2363">
        <v>4</v>
      </c>
      <c r="AB2363" t="s">
        <v>20628</v>
      </c>
      <c r="AC2363" t="s">
        <v>20625</v>
      </c>
      <c r="AD2363" t="s">
        <v>20636</v>
      </c>
    </row>
    <row r="2364" spans="1:30">
      <c r="A2364">
        <v>5801</v>
      </c>
      <c r="B2364" t="s">
        <v>5665</v>
      </c>
      <c r="C2364" t="s">
        <v>20592</v>
      </c>
      <c r="D2364">
        <v>1</v>
      </c>
      <c r="E2364" t="s">
        <v>21</v>
      </c>
      <c r="F2364" t="s">
        <v>1895</v>
      </c>
      <c r="G2364">
        <v>77.2131708</v>
      </c>
      <c r="H2364">
        <v>28.640449499999999</v>
      </c>
      <c r="I2364" t="s">
        <v>1957</v>
      </c>
      <c r="J2364" t="s">
        <v>26</v>
      </c>
      <c r="K2364" t="s">
        <v>27</v>
      </c>
      <c r="L2364" t="s">
        <v>27</v>
      </c>
      <c r="M2364" t="s">
        <v>27</v>
      </c>
      <c r="N2364" t="s">
        <v>27</v>
      </c>
      <c r="O2364">
        <v>2</v>
      </c>
      <c r="P2364">
        <v>37</v>
      </c>
      <c r="Q2364">
        <v>600</v>
      </c>
      <c r="R2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4">
        <v>3.4</v>
      </c>
      <c r="T2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64" s="1">
        <v>41118</v>
      </c>
      <c r="V2364">
        <v>2012</v>
      </c>
      <c r="W2364">
        <v>7</v>
      </c>
      <c r="X2364" t="s">
        <v>20672</v>
      </c>
      <c r="Y2364" t="s">
        <v>20635</v>
      </c>
      <c r="Z2364">
        <v>30</v>
      </c>
      <c r="AA2364">
        <v>6</v>
      </c>
      <c r="AB2364" t="s">
        <v>20624</v>
      </c>
      <c r="AC2364" t="s">
        <v>20625</v>
      </c>
      <c r="AD2364" t="s">
        <v>20636</v>
      </c>
    </row>
    <row r="2365" spans="1:30">
      <c r="A2365">
        <v>18203177</v>
      </c>
      <c r="B2365" t="s">
        <v>5667</v>
      </c>
      <c r="C2365" t="s">
        <v>20592</v>
      </c>
      <c r="D2365">
        <v>1</v>
      </c>
      <c r="E2365" t="s">
        <v>21</v>
      </c>
      <c r="F2365" t="s">
        <v>765</v>
      </c>
      <c r="G2365">
        <v>77.200409300000004</v>
      </c>
      <c r="H2365">
        <v>28.519437700000001</v>
      </c>
      <c r="I2365" t="s">
        <v>501</v>
      </c>
      <c r="J2365" t="s">
        <v>26</v>
      </c>
      <c r="K2365" t="s">
        <v>27</v>
      </c>
      <c r="L2365" t="s">
        <v>27</v>
      </c>
      <c r="M2365" t="s">
        <v>27</v>
      </c>
      <c r="N2365" t="s">
        <v>27</v>
      </c>
      <c r="O2365">
        <v>2</v>
      </c>
      <c r="P2365">
        <v>16</v>
      </c>
      <c r="Q2365">
        <v>600</v>
      </c>
      <c r="R2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5">
        <v>2.8</v>
      </c>
      <c r="T2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65" s="1">
        <v>41845</v>
      </c>
      <c r="V2365">
        <v>2014</v>
      </c>
      <c r="W2365">
        <v>7</v>
      </c>
      <c r="X2365" t="s">
        <v>20672</v>
      </c>
      <c r="Y2365" t="s">
        <v>20635</v>
      </c>
      <c r="Z2365">
        <v>30</v>
      </c>
      <c r="AA2365">
        <v>5</v>
      </c>
      <c r="AB2365" t="s">
        <v>20630</v>
      </c>
      <c r="AC2365" t="s">
        <v>20625</v>
      </c>
      <c r="AD2365" t="s">
        <v>20636</v>
      </c>
    </row>
    <row r="2366" spans="1:30">
      <c r="A2366">
        <v>306801</v>
      </c>
      <c r="B2366" t="s">
        <v>5669</v>
      </c>
      <c r="C2366" t="s">
        <v>20592</v>
      </c>
      <c r="D2366">
        <v>1</v>
      </c>
      <c r="E2366" t="s">
        <v>21</v>
      </c>
      <c r="F2366" t="s">
        <v>203</v>
      </c>
      <c r="G2366">
        <v>77.300312000000005</v>
      </c>
      <c r="H2366">
        <v>28.533539999999999</v>
      </c>
      <c r="I2366" t="s">
        <v>5671</v>
      </c>
      <c r="J2366" t="s">
        <v>26</v>
      </c>
      <c r="K2366" t="s">
        <v>27</v>
      </c>
      <c r="L2366" t="s">
        <v>27</v>
      </c>
      <c r="M2366" t="s">
        <v>27</v>
      </c>
      <c r="N2366" t="s">
        <v>27</v>
      </c>
      <c r="O2366">
        <v>2</v>
      </c>
      <c r="P2366">
        <v>7</v>
      </c>
      <c r="Q2366">
        <v>600</v>
      </c>
      <c r="R2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6">
        <v>2.9</v>
      </c>
      <c r="T2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66" s="1">
        <v>40374</v>
      </c>
      <c r="V2366">
        <v>2010</v>
      </c>
      <c r="W2366">
        <v>7</v>
      </c>
      <c r="X2366" t="s">
        <v>20672</v>
      </c>
      <c r="Y2366" t="s">
        <v>20635</v>
      </c>
      <c r="Z2366">
        <v>29</v>
      </c>
      <c r="AA2366">
        <v>4</v>
      </c>
      <c r="AB2366" t="s">
        <v>20628</v>
      </c>
      <c r="AC2366" t="s">
        <v>20625</v>
      </c>
      <c r="AD2366" t="s">
        <v>20636</v>
      </c>
    </row>
    <row r="2367" spans="1:30">
      <c r="A2367">
        <v>18292083</v>
      </c>
      <c r="B2367" t="s">
        <v>5672</v>
      </c>
      <c r="C2367" t="s">
        <v>20592</v>
      </c>
      <c r="D2367">
        <v>1</v>
      </c>
      <c r="E2367" t="s">
        <v>21</v>
      </c>
      <c r="F2367" t="s">
        <v>2696</v>
      </c>
      <c r="G2367">
        <v>77.168381299999993</v>
      </c>
      <c r="H2367">
        <v>28.5880382</v>
      </c>
      <c r="I2367" t="s">
        <v>3673</v>
      </c>
      <c r="J2367" t="s">
        <v>26</v>
      </c>
      <c r="K2367" t="s">
        <v>27</v>
      </c>
      <c r="L2367" t="s">
        <v>27</v>
      </c>
      <c r="M2367" t="s">
        <v>27</v>
      </c>
      <c r="N2367" t="s">
        <v>27</v>
      </c>
      <c r="O2367">
        <v>2</v>
      </c>
      <c r="P2367">
        <v>22</v>
      </c>
      <c r="Q2367">
        <v>600</v>
      </c>
      <c r="R2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7">
        <v>3.3</v>
      </c>
      <c r="T2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67" s="1">
        <v>43290</v>
      </c>
      <c r="V2367">
        <v>2018</v>
      </c>
      <c r="W2367">
        <v>7</v>
      </c>
      <c r="X2367" t="s">
        <v>20672</v>
      </c>
      <c r="Y2367" t="s">
        <v>20635</v>
      </c>
      <c r="Z2367">
        <v>28</v>
      </c>
      <c r="AA2367">
        <v>1</v>
      </c>
      <c r="AB2367" t="s">
        <v>20629</v>
      </c>
      <c r="AC2367" t="s">
        <v>20625</v>
      </c>
      <c r="AD2367" t="s">
        <v>20636</v>
      </c>
    </row>
    <row r="2368" spans="1:30">
      <c r="A2368">
        <v>304950</v>
      </c>
      <c r="B2368" t="s">
        <v>5674</v>
      </c>
      <c r="C2368" t="s">
        <v>20592</v>
      </c>
      <c r="D2368">
        <v>1</v>
      </c>
      <c r="E2368" t="s">
        <v>21</v>
      </c>
      <c r="F2368" t="s">
        <v>2354</v>
      </c>
      <c r="G2368">
        <v>77.196815700000002</v>
      </c>
      <c r="H2368">
        <v>28.546526499999999</v>
      </c>
      <c r="I2368" t="s">
        <v>560</v>
      </c>
      <c r="J2368" t="s">
        <v>26</v>
      </c>
      <c r="K2368" t="s">
        <v>27</v>
      </c>
      <c r="L2368" t="s">
        <v>27</v>
      </c>
      <c r="M2368" t="s">
        <v>27</v>
      </c>
      <c r="N2368" t="s">
        <v>27</v>
      </c>
      <c r="O2368">
        <v>2</v>
      </c>
      <c r="P2368">
        <v>15</v>
      </c>
      <c r="Q2368">
        <v>600</v>
      </c>
      <c r="R2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8">
        <v>3.1</v>
      </c>
      <c r="T2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68" s="1">
        <v>42944</v>
      </c>
      <c r="V2368">
        <v>2017</v>
      </c>
      <c r="W2368">
        <v>7</v>
      </c>
      <c r="X2368" t="s">
        <v>20672</v>
      </c>
      <c r="Y2368" t="s">
        <v>20635</v>
      </c>
      <c r="Z2368">
        <v>30</v>
      </c>
      <c r="AA2368">
        <v>5</v>
      </c>
      <c r="AB2368" t="s">
        <v>20630</v>
      </c>
      <c r="AC2368" t="s">
        <v>20625</v>
      </c>
      <c r="AD2368" t="s">
        <v>20636</v>
      </c>
    </row>
    <row r="2369" spans="1:30">
      <c r="A2369">
        <v>9177</v>
      </c>
      <c r="B2369" t="s">
        <v>4946</v>
      </c>
      <c r="C2369" t="s">
        <v>20592</v>
      </c>
      <c r="D2369">
        <v>1</v>
      </c>
      <c r="E2369" t="s">
        <v>21</v>
      </c>
      <c r="F2369" t="s">
        <v>1835</v>
      </c>
      <c r="G2369">
        <v>77.156647599999999</v>
      </c>
      <c r="H2369">
        <v>28.524981</v>
      </c>
      <c r="I2369" t="s">
        <v>2943</v>
      </c>
      <c r="J2369" t="s">
        <v>26</v>
      </c>
      <c r="K2369" t="s">
        <v>27</v>
      </c>
      <c r="L2369" t="s">
        <v>27</v>
      </c>
      <c r="M2369" t="s">
        <v>27</v>
      </c>
      <c r="N2369" t="s">
        <v>27</v>
      </c>
      <c r="O2369">
        <v>2</v>
      </c>
      <c r="P2369">
        <v>87</v>
      </c>
      <c r="Q2369">
        <v>600</v>
      </c>
      <c r="R2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9">
        <v>3.3</v>
      </c>
      <c r="T2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69" s="1">
        <v>42555</v>
      </c>
      <c r="V2369">
        <v>2016</v>
      </c>
      <c r="W2369">
        <v>7</v>
      </c>
      <c r="X2369" t="s">
        <v>20672</v>
      </c>
      <c r="Y2369" t="s">
        <v>20635</v>
      </c>
      <c r="Z2369">
        <v>28</v>
      </c>
      <c r="AA2369">
        <v>1</v>
      </c>
      <c r="AB2369" t="s">
        <v>20629</v>
      </c>
      <c r="AC2369" t="s">
        <v>20625</v>
      </c>
      <c r="AD2369" t="s">
        <v>20636</v>
      </c>
    </row>
    <row r="2370" spans="1:30">
      <c r="A2370">
        <v>18348614</v>
      </c>
      <c r="B2370" t="s">
        <v>5677</v>
      </c>
      <c r="C2370" t="s">
        <v>20592</v>
      </c>
      <c r="D2370">
        <v>1</v>
      </c>
      <c r="E2370" t="s">
        <v>21</v>
      </c>
      <c r="F2370" t="s">
        <v>1219</v>
      </c>
      <c r="G2370">
        <v>77.132514979999996</v>
      </c>
      <c r="H2370">
        <v>28.596961870000001</v>
      </c>
      <c r="I2370" t="s">
        <v>5679</v>
      </c>
      <c r="J2370" t="s">
        <v>26</v>
      </c>
      <c r="K2370" t="s">
        <v>27</v>
      </c>
      <c r="L2370" t="s">
        <v>27</v>
      </c>
      <c r="M2370" t="s">
        <v>27</v>
      </c>
      <c r="N2370" t="s">
        <v>27</v>
      </c>
      <c r="O2370">
        <v>2</v>
      </c>
      <c r="P2370">
        <v>1</v>
      </c>
      <c r="Q2370">
        <v>600</v>
      </c>
      <c r="R2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0">
        <v>1</v>
      </c>
      <c r="T2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70" s="1">
        <v>42899</v>
      </c>
      <c r="V2370">
        <v>2017</v>
      </c>
      <c r="W2370">
        <v>6</v>
      </c>
      <c r="X2370" t="s">
        <v>20673</v>
      </c>
      <c r="Y2370" t="s">
        <v>20637</v>
      </c>
      <c r="Z2370">
        <v>24</v>
      </c>
      <c r="AA2370">
        <v>2</v>
      </c>
      <c r="AB2370" t="s">
        <v>20627</v>
      </c>
      <c r="AC2370" t="s">
        <v>20638</v>
      </c>
      <c r="AD2370" t="s">
        <v>20639</v>
      </c>
    </row>
    <row r="2371" spans="1:30">
      <c r="A2371">
        <v>18425767</v>
      </c>
      <c r="B2371" t="s">
        <v>5680</v>
      </c>
      <c r="C2371" t="s">
        <v>20592</v>
      </c>
      <c r="D2371">
        <v>1</v>
      </c>
      <c r="E2371" t="s">
        <v>21</v>
      </c>
      <c r="F2371" t="s">
        <v>332</v>
      </c>
      <c r="G2371">
        <v>0</v>
      </c>
      <c r="H2371">
        <v>0</v>
      </c>
      <c r="I2371" t="s">
        <v>5681</v>
      </c>
      <c r="J2371" t="s">
        <v>26</v>
      </c>
      <c r="K2371" t="s">
        <v>27</v>
      </c>
      <c r="L2371" t="s">
        <v>27</v>
      </c>
      <c r="M2371" t="s">
        <v>27</v>
      </c>
      <c r="N2371" t="s">
        <v>27</v>
      </c>
      <c r="O2371">
        <v>2</v>
      </c>
      <c r="P2371">
        <v>1</v>
      </c>
      <c r="Q2371">
        <v>600</v>
      </c>
      <c r="R2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1">
        <v>1</v>
      </c>
      <c r="T2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71" s="1">
        <v>42538</v>
      </c>
      <c r="V2371">
        <v>2016</v>
      </c>
      <c r="W2371">
        <v>6</v>
      </c>
      <c r="X2371" t="s">
        <v>20673</v>
      </c>
      <c r="Y2371" t="s">
        <v>20637</v>
      </c>
      <c r="Z2371">
        <v>25</v>
      </c>
      <c r="AA2371">
        <v>5</v>
      </c>
      <c r="AB2371" t="s">
        <v>20630</v>
      </c>
      <c r="AC2371" t="s">
        <v>20638</v>
      </c>
      <c r="AD2371" t="s">
        <v>20639</v>
      </c>
    </row>
    <row r="2372" spans="1:30">
      <c r="A2372">
        <v>18308432</v>
      </c>
      <c r="B2372" t="s">
        <v>5682</v>
      </c>
      <c r="C2372" t="s">
        <v>20592</v>
      </c>
      <c r="D2372">
        <v>1</v>
      </c>
      <c r="E2372" t="s">
        <v>21</v>
      </c>
      <c r="F2372" t="s">
        <v>217</v>
      </c>
      <c r="G2372">
        <v>77.233107700000005</v>
      </c>
      <c r="H2372">
        <v>28.649761099999999</v>
      </c>
      <c r="I2372" t="s">
        <v>531</v>
      </c>
      <c r="J2372" t="s">
        <v>26</v>
      </c>
      <c r="K2372" t="s">
        <v>27</v>
      </c>
      <c r="L2372" t="s">
        <v>27</v>
      </c>
      <c r="M2372" t="s">
        <v>27</v>
      </c>
      <c r="N2372" t="s">
        <v>27</v>
      </c>
      <c r="O2372">
        <v>2</v>
      </c>
      <c r="P2372">
        <v>3</v>
      </c>
      <c r="Q2372">
        <v>600</v>
      </c>
      <c r="R2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2">
        <v>1</v>
      </c>
      <c r="T2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72" s="1">
        <v>42174</v>
      </c>
      <c r="V2372">
        <v>2015</v>
      </c>
      <c r="W2372">
        <v>6</v>
      </c>
      <c r="X2372" t="s">
        <v>20673</v>
      </c>
      <c r="Y2372" t="s">
        <v>20637</v>
      </c>
      <c r="Z2372">
        <v>25</v>
      </c>
      <c r="AA2372">
        <v>5</v>
      </c>
      <c r="AB2372" t="s">
        <v>20630</v>
      </c>
      <c r="AC2372" t="s">
        <v>20638</v>
      </c>
      <c r="AD2372" t="s">
        <v>20639</v>
      </c>
    </row>
    <row r="2373" spans="1:30">
      <c r="A2373">
        <v>300257</v>
      </c>
      <c r="B2373" t="s">
        <v>5684</v>
      </c>
      <c r="C2373" t="s">
        <v>20592</v>
      </c>
      <c r="D2373">
        <v>1</v>
      </c>
      <c r="E2373" t="s">
        <v>21</v>
      </c>
      <c r="F2373" t="s">
        <v>251</v>
      </c>
      <c r="G2373">
        <v>77.190769869999997</v>
      </c>
      <c r="H2373">
        <v>28.645689390000001</v>
      </c>
      <c r="I2373" t="s">
        <v>475</v>
      </c>
      <c r="J2373" t="s">
        <v>26</v>
      </c>
      <c r="K2373" t="s">
        <v>27</v>
      </c>
      <c r="L2373" t="s">
        <v>27</v>
      </c>
      <c r="M2373" t="s">
        <v>27</v>
      </c>
      <c r="N2373" t="s">
        <v>27</v>
      </c>
      <c r="O2373">
        <v>2</v>
      </c>
      <c r="P2373">
        <v>90</v>
      </c>
      <c r="Q2373">
        <v>600</v>
      </c>
      <c r="R2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3">
        <v>2.9</v>
      </c>
      <c r="T2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73" s="1">
        <v>42168</v>
      </c>
      <c r="V2373">
        <v>2015</v>
      </c>
      <c r="W2373">
        <v>6</v>
      </c>
      <c r="X2373" t="s">
        <v>20673</v>
      </c>
      <c r="Y2373" t="s">
        <v>20637</v>
      </c>
      <c r="Z2373">
        <v>24</v>
      </c>
      <c r="AA2373">
        <v>6</v>
      </c>
      <c r="AB2373" t="s">
        <v>20624</v>
      </c>
      <c r="AC2373" t="s">
        <v>20638</v>
      </c>
      <c r="AD2373" t="s">
        <v>20639</v>
      </c>
    </row>
    <row r="2374" spans="1:30">
      <c r="A2374">
        <v>301532</v>
      </c>
      <c r="B2374" t="s">
        <v>5686</v>
      </c>
      <c r="C2374" t="s">
        <v>20592</v>
      </c>
      <c r="D2374">
        <v>1</v>
      </c>
      <c r="E2374" t="s">
        <v>21</v>
      </c>
      <c r="F2374" t="s">
        <v>484</v>
      </c>
      <c r="G2374">
        <v>77.158087899999998</v>
      </c>
      <c r="H2374">
        <v>28.686262899999999</v>
      </c>
      <c r="I2374" t="s">
        <v>573</v>
      </c>
      <c r="J2374" t="s">
        <v>26</v>
      </c>
      <c r="K2374" t="s">
        <v>27</v>
      </c>
      <c r="L2374" t="s">
        <v>27</v>
      </c>
      <c r="M2374" t="s">
        <v>27</v>
      </c>
      <c r="N2374" t="s">
        <v>27</v>
      </c>
      <c r="O2374">
        <v>2</v>
      </c>
      <c r="P2374">
        <v>23</v>
      </c>
      <c r="Q2374">
        <v>600</v>
      </c>
      <c r="R2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4">
        <v>3.3</v>
      </c>
      <c r="T2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74" s="1">
        <v>41072</v>
      </c>
      <c r="V2374">
        <v>2012</v>
      </c>
      <c r="W2374">
        <v>6</v>
      </c>
      <c r="X2374" t="s">
        <v>20673</v>
      </c>
      <c r="Y2374" t="s">
        <v>20637</v>
      </c>
      <c r="Z2374">
        <v>24</v>
      </c>
      <c r="AA2374">
        <v>2</v>
      </c>
      <c r="AB2374" t="s">
        <v>20627</v>
      </c>
      <c r="AC2374" t="s">
        <v>20638</v>
      </c>
      <c r="AD2374" t="s">
        <v>20639</v>
      </c>
    </row>
    <row r="2375" spans="1:30">
      <c r="A2375">
        <v>18400760</v>
      </c>
      <c r="B2375" t="s">
        <v>5688</v>
      </c>
      <c r="C2375" t="s">
        <v>20592</v>
      </c>
      <c r="D2375">
        <v>1</v>
      </c>
      <c r="E2375" t="s">
        <v>21</v>
      </c>
      <c r="F2375" t="s">
        <v>683</v>
      </c>
      <c r="G2375">
        <v>77.277689800000005</v>
      </c>
      <c r="H2375">
        <v>28.630718699999999</v>
      </c>
      <c r="I2375" t="s">
        <v>478</v>
      </c>
      <c r="J2375" t="s">
        <v>26</v>
      </c>
      <c r="K2375" t="s">
        <v>27</v>
      </c>
      <c r="L2375" t="s">
        <v>27</v>
      </c>
      <c r="M2375" t="s">
        <v>27</v>
      </c>
      <c r="N2375" t="s">
        <v>27</v>
      </c>
      <c r="O2375">
        <v>2</v>
      </c>
      <c r="P2375">
        <v>7</v>
      </c>
      <c r="Q2375">
        <v>600</v>
      </c>
      <c r="R2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5">
        <v>2.9</v>
      </c>
      <c r="T2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75" s="1">
        <v>40354</v>
      </c>
      <c r="V2375">
        <v>2010</v>
      </c>
      <c r="W2375">
        <v>6</v>
      </c>
      <c r="X2375" t="s">
        <v>20673</v>
      </c>
      <c r="Y2375" t="s">
        <v>20637</v>
      </c>
      <c r="Z2375">
        <v>26</v>
      </c>
      <c r="AA2375">
        <v>5</v>
      </c>
      <c r="AB2375" t="s">
        <v>20630</v>
      </c>
      <c r="AC2375" t="s">
        <v>20638</v>
      </c>
      <c r="AD2375" t="s">
        <v>20639</v>
      </c>
    </row>
    <row r="2376" spans="1:30">
      <c r="A2376">
        <v>7317</v>
      </c>
      <c r="B2376" t="s">
        <v>5690</v>
      </c>
      <c r="C2376" t="s">
        <v>20592</v>
      </c>
      <c r="D2376">
        <v>1</v>
      </c>
      <c r="E2376" t="s">
        <v>21</v>
      </c>
      <c r="F2376" t="s">
        <v>37</v>
      </c>
      <c r="G2376">
        <v>77.124921200000003</v>
      </c>
      <c r="H2376">
        <v>28.54646</v>
      </c>
      <c r="I2376" t="s">
        <v>5692</v>
      </c>
      <c r="J2376" t="s">
        <v>26</v>
      </c>
      <c r="K2376" t="s">
        <v>27</v>
      </c>
      <c r="L2376" t="s">
        <v>27</v>
      </c>
      <c r="M2376" t="s">
        <v>27</v>
      </c>
      <c r="N2376" t="s">
        <v>27</v>
      </c>
      <c r="O2376">
        <v>2</v>
      </c>
      <c r="P2376">
        <v>6</v>
      </c>
      <c r="Q2376">
        <v>600</v>
      </c>
      <c r="R2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6">
        <v>2.9</v>
      </c>
      <c r="T2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76" s="1">
        <v>42900</v>
      </c>
      <c r="V2376">
        <v>2017</v>
      </c>
      <c r="W2376">
        <v>6</v>
      </c>
      <c r="X2376" t="s">
        <v>20673</v>
      </c>
      <c r="Y2376" t="s">
        <v>20637</v>
      </c>
      <c r="Z2376">
        <v>24</v>
      </c>
      <c r="AA2376">
        <v>3</v>
      </c>
      <c r="AB2376" t="s">
        <v>20634</v>
      </c>
      <c r="AC2376" t="s">
        <v>20638</v>
      </c>
      <c r="AD2376" t="s">
        <v>20639</v>
      </c>
    </row>
    <row r="2377" spans="1:30">
      <c r="A2377">
        <v>304093</v>
      </c>
      <c r="B2377" t="s">
        <v>5693</v>
      </c>
      <c r="C2377" t="s">
        <v>20592</v>
      </c>
      <c r="D2377">
        <v>1</v>
      </c>
      <c r="E2377" t="s">
        <v>21</v>
      </c>
      <c r="F2377" t="s">
        <v>112</v>
      </c>
      <c r="G2377">
        <v>77.145014500000002</v>
      </c>
      <c r="H2377">
        <v>28.699896899999999</v>
      </c>
      <c r="I2377" t="s">
        <v>475</v>
      </c>
      <c r="J2377" t="s">
        <v>26</v>
      </c>
      <c r="K2377" t="s">
        <v>27</v>
      </c>
      <c r="L2377" t="s">
        <v>27</v>
      </c>
      <c r="M2377" t="s">
        <v>27</v>
      </c>
      <c r="N2377" t="s">
        <v>27</v>
      </c>
      <c r="O2377">
        <v>2</v>
      </c>
      <c r="P2377">
        <v>45</v>
      </c>
      <c r="Q2377">
        <v>600</v>
      </c>
      <c r="R2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7">
        <v>3.2</v>
      </c>
      <c r="T2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77" s="1">
        <v>41446</v>
      </c>
      <c r="V2377">
        <v>2013</v>
      </c>
      <c r="W2377">
        <v>6</v>
      </c>
      <c r="X2377" t="s">
        <v>20673</v>
      </c>
      <c r="Y2377" t="s">
        <v>20637</v>
      </c>
      <c r="Z2377">
        <v>25</v>
      </c>
      <c r="AA2377">
        <v>5</v>
      </c>
      <c r="AB2377" t="s">
        <v>20630</v>
      </c>
      <c r="AC2377" t="s">
        <v>20638</v>
      </c>
      <c r="AD2377" t="s">
        <v>20639</v>
      </c>
    </row>
    <row r="2378" spans="1:30">
      <c r="A2378">
        <v>313173</v>
      </c>
      <c r="B2378" t="s">
        <v>5695</v>
      </c>
      <c r="C2378" t="s">
        <v>20592</v>
      </c>
      <c r="D2378">
        <v>1</v>
      </c>
      <c r="E2378" t="s">
        <v>21</v>
      </c>
      <c r="F2378" t="s">
        <v>112</v>
      </c>
      <c r="G2378">
        <v>77.137955300000002</v>
      </c>
      <c r="H2378">
        <v>28.699282700000001</v>
      </c>
      <c r="I2378" t="s">
        <v>5697</v>
      </c>
      <c r="J2378" t="s">
        <v>26</v>
      </c>
      <c r="K2378" t="s">
        <v>27</v>
      </c>
      <c r="L2378" t="s">
        <v>27</v>
      </c>
      <c r="M2378" t="s">
        <v>27</v>
      </c>
      <c r="N2378" t="s">
        <v>27</v>
      </c>
      <c r="O2378">
        <v>2</v>
      </c>
      <c r="P2378">
        <v>105</v>
      </c>
      <c r="Q2378">
        <v>600</v>
      </c>
      <c r="R2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8">
        <v>3.7</v>
      </c>
      <c r="T2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78" s="1">
        <v>40351</v>
      </c>
      <c r="V2378">
        <v>2010</v>
      </c>
      <c r="W2378">
        <v>6</v>
      </c>
      <c r="X2378" t="s">
        <v>20673</v>
      </c>
      <c r="Y2378" t="s">
        <v>20637</v>
      </c>
      <c r="Z2378">
        <v>26</v>
      </c>
      <c r="AA2378">
        <v>2</v>
      </c>
      <c r="AB2378" t="s">
        <v>20627</v>
      </c>
      <c r="AC2378" t="s">
        <v>20638</v>
      </c>
      <c r="AD2378" t="s">
        <v>20639</v>
      </c>
    </row>
    <row r="2379" spans="1:30">
      <c r="A2379">
        <v>18433610</v>
      </c>
      <c r="B2379" t="s">
        <v>5698</v>
      </c>
      <c r="C2379" t="s">
        <v>20592</v>
      </c>
      <c r="D2379">
        <v>1</v>
      </c>
      <c r="E2379" t="s">
        <v>21</v>
      </c>
      <c r="F2379" t="s">
        <v>2696</v>
      </c>
      <c r="G2379">
        <v>77.167299299999996</v>
      </c>
      <c r="H2379">
        <v>28.5876664</v>
      </c>
      <c r="I2379" t="s">
        <v>3539</v>
      </c>
      <c r="J2379" t="s">
        <v>26</v>
      </c>
      <c r="K2379" t="s">
        <v>27</v>
      </c>
      <c r="L2379" t="s">
        <v>27</v>
      </c>
      <c r="M2379" t="s">
        <v>27</v>
      </c>
      <c r="N2379" t="s">
        <v>27</v>
      </c>
      <c r="O2379">
        <v>2</v>
      </c>
      <c r="P2379">
        <v>48</v>
      </c>
      <c r="Q2379">
        <v>600</v>
      </c>
      <c r="R2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9">
        <v>4</v>
      </c>
      <c r="T2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379" s="1">
        <v>41449</v>
      </c>
      <c r="V2379">
        <v>2013</v>
      </c>
      <c r="W2379">
        <v>6</v>
      </c>
      <c r="X2379" t="s">
        <v>20673</v>
      </c>
      <c r="Y2379" t="s">
        <v>20637</v>
      </c>
      <c r="Z2379">
        <v>26</v>
      </c>
      <c r="AA2379">
        <v>1</v>
      </c>
      <c r="AB2379" t="s">
        <v>20629</v>
      </c>
      <c r="AC2379" t="s">
        <v>20638</v>
      </c>
      <c r="AD2379" t="s">
        <v>20639</v>
      </c>
    </row>
    <row r="2380" spans="1:30">
      <c r="A2380">
        <v>18400759</v>
      </c>
      <c r="B2380" t="s">
        <v>5700</v>
      </c>
      <c r="C2380" t="s">
        <v>20592</v>
      </c>
      <c r="D2380">
        <v>1</v>
      </c>
      <c r="E2380" t="s">
        <v>21</v>
      </c>
      <c r="F2380" t="s">
        <v>234</v>
      </c>
      <c r="G2380">
        <v>77.158627100000004</v>
      </c>
      <c r="H2380">
        <v>28.7194459</v>
      </c>
      <c r="I2380" t="s">
        <v>478</v>
      </c>
      <c r="J2380" t="s">
        <v>26</v>
      </c>
      <c r="K2380" t="s">
        <v>27</v>
      </c>
      <c r="L2380" t="s">
        <v>27</v>
      </c>
      <c r="M2380" t="s">
        <v>27</v>
      </c>
      <c r="N2380" t="s">
        <v>27</v>
      </c>
      <c r="O2380">
        <v>2</v>
      </c>
      <c r="P2380">
        <v>13</v>
      </c>
      <c r="Q2380">
        <v>600</v>
      </c>
      <c r="R2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80">
        <v>3.3</v>
      </c>
      <c r="T2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80" s="1">
        <v>43266</v>
      </c>
      <c r="V2380">
        <v>2018</v>
      </c>
      <c r="W2380">
        <v>6</v>
      </c>
      <c r="X2380" t="s">
        <v>20673</v>
      </c>
      <c r="Y2380" t="s">
        <v>20637</v>
      </c>
      <c r="Z2380">
        <v>24</v>
      </c>
      <c r="AA2380">
        <v>5</v>
      </c>
      <c r="AB2380" t="s">
        <v>20630</v>
      </c>
      <c r="AC2380" t="s">
        <v>20638</v>
      </c>
      <c r="AD2380" t="s">
        <v>20639</v>
      </c>
    </row>
    <row r="2381" spans="1:30">
      <c r="A2381">
        <v>17977785</v>
      </c>
      <c r="B2381" t="s">
        <v>5702</v>
      </c>
      <c r="C2381" t="s">
        <v>20592</v>
      </c>
      <c r="D2381">
        <v>1</v>
      </c>
      <c r="E2381" t="s">
        <v>21</v>
      </c>
      <c r="F2381" t="s">
        <v>207</v>
      </c>
      <c r="G2381">
        <v>77.121774799999997</v>
      </c>
      <c r="H2381">
        <v>28.637007700000002</v>
      </c>
      <c r="I2381" t="s">
        <v>680</v>
      </c>
      <c r="J2381" t="s">
        <v>26</v>
      </c>
      <c r="K2381" t="s">
        <v>27</v>
      </c>
      <c r="L2381" t="s">
        <v>27</v>
      </c>
      <c r="M2381" t="s">
        <v>27</v>
      </c>
      <c r="N2381" t="s">
        <v>27</v>
      </c>
      <c r="O2381">
        <v>2</v>
      </c>
      <c r="P2381">
        <v>10</v>
      </c>
      <c r="Q2381">
        <v>600</v>
      </c>
      <c r="R2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81">
        <v>3.1</v>
      </c>
      <c r="T2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81" s="1">
        <v>42908</v>
      </c>
      <c r="V2381">
        <v>2017</v>
      </c>
      <c r="W2381">
        <v>6</v>
      </c>
      <c r="X2381" t="s">
        <v>20673</v>
      </c>
      <c r="Y2381" t="s">
        <v>20637</v>
      </c>
      <c r="Z2381">
        <v>25</v>
      </c>
      <c r="AA2381">
        <v>4</v>
      </c>
      <c r="AB2381" t="s">
        <v>20628</v>
      </c>
      <c r="AC2381" t="s">
        <v>20638</v>
      </c>
      <c r="AD2381" t="s">
        <v>20639</v>
      </c>
    </row>
    <row r="2382" spans="1:30">
      <c r="A2382">
        <v>7391</v>
      </c>
      <c r="B2382" t="s">
        <v>5623</v>
      </c>
      <c r="C2382" t="s">
        <v>20592</v>
      </c>
      <c r="D2382">
        <v>1</v>
      </c>
      <c r="E2382" t="s">
        <v>21</v>
      </c>
      <c r="F2382" t="s">
        <v>716</v>
      </c>
      <c r="G2382">
        <v>77.164367999999996</v>
      </c>
      <c r="H2382">
        <v>28.557223</v>
      </c>
      <c r="I2382" t="s">
        <v>498</v>
      </c>
      <c r="J2382" t="s">
        <v>26</v>
      </c>
      <c r="K2382" t="s">
        <v>27</v>
      </c>
      <c r="L2382" t="s">
        <v>27</v>
      </c>
      <c r="M2382" t="s">
        <v>27</v>
      </c>
      <c r="N2382" t="s">
        <v>27</v>
      </c>
      <c r="O2382">
        <v>2</v>
      </c>
      <c r="P2382">
        <v>80</v>
      </c>
      <c r="Q2382">
        <v>600</v>
      </c>
      <c r="R2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82">
        <v>3.6</v>
      </c>
      <c r="T2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82" s="1">
        <v>43265</v>
      </c>
      <c r="V2382">
        <v>2018</v>
      </c>
      <c r="W2382">
        <v>6</v>
      </c>
      <c r="X2382" t="s">
        <v>20673</v>
      </c>
      <c r="Y2382" t="s">
        <v>20637</v>
      </c>
      <c r="Z2382">
        <v>24</v>
      </c>
      <c r="AA2382">
        <v>4</v>
      </c>
      <c r="AB2382" t="s">
        <v>20628</v>
      </c>
      <c r="AC2382" t="s">
        <v>20638</v>
      </c>
      <c r="AD2382" t="s">
        <v>20639</v>
      </c>
    </row>
    <row r="2383" spans="1:30">
      <c r="A2383">
        <v>18432191</v>
      </c>
      <c r="B2383" t="s">
        <v>5705</v>
      </c>
      <c r="C2383" t="s">
        <v>20592</v>
      </c>
      <c r="D2383">
        <v>1</v>
      </c>
      <c r="E2383" t="s">
        <v>21</v>
      </c>
      <c r="F2383" t="s">
        <v>2646</v>
      </c>
      <c r="G2383">
        <v>77.178037500000002</v>
      </c>
      <c r="H2383">
        <v>28.692475099999999</v>
      </c>
      <c r="I2383" t="s">
        <v>475</v>
      </c>
      <c r="J2383" t="s">
        <v>26</v>
      </c>
      <c r="K2383" t="s">
        <v>27</v>
      </c>
      <c r="L2383" t="s">
        <v>27</v>
      </c>
      <c r="M2383" t="s">
        <v>27</v>
      </c>
      <c r="N2383" t="s">
        <v>27</v>
      </c>
      <c r="O2383">
        <v>2</v>
      </c>
      <c r="P2383">
        <v>31</v>
      </c>
      <c r="Q2383">
        <v>600</v>
      </c>
      <c r="R2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83">
        <v>3.5</v>
      </c>
      <c r="T2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83" s="1">
        <v>42138</v>
      </c>
      <c r="V2383">
        <v>2015</v>
      </c>
      <c r="W2383">
        <v>5</v>
      </c>
      <c r="X2383" t="s">
        <v>20673</v>
      </c>
      <c r="Y2383" t="s">
        <v>20640</v>
      </c>
      <c r="Z2383">
        <v>20</v>
      </c>
      <c r="AA2383">
        <v>4</v>
      </c>
      <c r="AB2383" t="s">
        <v>20628</v>
      </c>
      <c r="AC2383" t="s">
        <v>20638</v>
      </c>
      <c r="AD2383" t="s">
        <v>20641</v>
      </c>
    </row>
    <row r="2384" spans="1:30">
      <c r="A2384">
        <v>993</v>
      </c>
      <c r="B2384" t="s">
        <v>5707</v>
      </c>
      <c r="C2384" t="s">
        <v>20592</v>
      </c>
      <c r="D2384">
        <v>1</v>
      </c>
      <c r="E2384" t="s">
        <v>21</v>
      </c>
      <c r="F2384" t="s">
        <v>217</v>
      </c>
      <c r="G2384">
        <v>77.2327023</v>
      </c>
      <c r="H2384">
        <v>28.649621400000001</v>
      </c>
      <c r="I2384" t="s">
        <v>573</v>
      </c>
      <c r="J2384" t="s">
        <v>26</v>
      </c>
      <c r="K2384" t="s">
        <v>27</v>
      </c>
      <c r="L2384" t="s">
        <v>27</v>
      </c>
      <c r="M2384" t="s">
        <v>27</v>
      </c>
      <c r="N2384" t="s">
        <v>27</v>
      </c>
      <c r="O2384">
        <v>2</v>
      </c>
      <c r="P2384">
        <v>1585</v>
      </c>
      <c r="Q2384">
        <v>600</v>
      </c>
      <c r="R2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84">
        <v>3.8</v>
      </c>
      <c r="T2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84" s="1">
        <v>42497</v>
      </c>
      <c r="V2384">
        <v>2016</v>
      </c>
      <c r="W2384">
        <v>5</v>
      </c>
      <c r="X2384" t="s">
        <v>20673</v>
      </c>
      <c r="Y2384" t="s">
        <v>20640</v>
      </c>
      <c r="Z2384">
        <v>19</v>
      </c>
      <c r="AA2384">
        <v>6</v>
      </c>
      <c r="AB2384" t="s">
        <v>20624</v>
      </c>
      <c r="AC2384" t="s">
        <v>20638</v>
      </c>
      <c r="AD2384" t="s">
        <v>20641</v>
      </c>
    </row>
    <row r="2385" spans="1:30">
      <c r="A2385">
        <v>312213</v>
      </c>
      <c r="B2385" t="s">
        <v>5709</v>
      </c>
      <c r="C2385" t="s">
        <v>20592</v>
      </c>
      <c r="D2385">
        <v>1</v>
      </c>
      <c r="E2385" t="s">
        <v>21</v>
      </c>
      <c r="F2385" t="s">
        <v>125</v>
      </c>
      <c r="G2385">
        <v>77.141455300000004</v>
      </c>
      <c r="H2385">
        <v>28.657018600000001</v>
      </c>
      <c r="I2385" t="s">
        <v>478</v>
      </c>
      <c r="J2385" t="s">
        <v>26</v>
      </c>
      <c r="K2385" t="s">
        <v>27</v>
      </c>
      <c r="L2385" t="s">
        <v>27</v>
      </c>
      <c r="M2385" t="s">
        <v>27</v>
      </c>
      <c r="N2385" t="s">
        <v>27</v>
      </c>
      <c r="O2385">
        <v>2</v>
      </c>
      <c r="P2385">
        <v>3</v>
      </c>
      <c r="Q2385">
        <v>600</v>
      </c>
      <c r="R2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85">
        <v>1</v>
      </c>
      <c r="T2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85" s="1">
        <v>41033</v>
      </c>
      <c r="V2385">
        <v>2012</v>
      </c>
      <c r="W2385">
        <v>5</v>
      </c>
      <c r="X2385" t="s">
        <v>20673</v>
      </c>
      <c r="Y2385" t="s">
        <v>20640</v>
      </c>
      <c r="Z2385">
        <v>18</v>
      </c>
      <c r="AA2385">
        <v>5</v>
      </c>
      <c r="AB2385" t="s">
        <v>20630</v>
      </c>
      <c r="AC2385" t="s">
        <v>20638</v>
      </c>
      <c r="AD2385" t="s">
        <v>20641</v>
      </c>
    </row>
    <row r="2386" spans="1:30">
      <c r="A2386">
        <v>18291238</v>
      </c>
      <c r="B2386" t="s">
        <v>5711</v>
      </c>
      <c r="C2386" t="s">
        <v>20592</v>
      </c>
      <c r="D2386">
        <v>1</v>
      </c>
      <c r="E2386" t="s">
        <v>21</v>
      </c>
      <c r="F2386" t="s">
        <v>1150</v>
      </c>
      <c r="G2386">
        <v>77.275381699999997</v>
      </c>
      <c r="H2386">
        <v>28.537884699999999</v>
      </c>
      <c r="I2386" t="s">
        <v>1031</v>
      </c>
      <c r="J2386" t="s">
        <v>26</v>
      </c>
      <c r="K2386" t="s">
        <v>27</v>
      </c>
      <c r="L2386" t="s">
        <v>27</v>
      </c>
      <c r="M2386" t="s">
        <v>27</v>
      </c>
      <c r="N2386" t="s">
        <v>27</v>
      </c>
      <c r="O2386">
        <v>2</v>
      </c>
      <c r="P2386">
        <v>2</v>
      </c>
      <c r="Q2386">
        <v>600</v>
      </c>
      <c r="R2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86">
        <v>1</v>
      </c>
      <c r="T2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86" s="1">
        <v>42496</v>
      </c>
      <c r="V2386">
        <v>2016</v>
      </c>
      <c r="W2386">
        <v>5</v>
      </c>
      <c r="X2386" t="s">
        <v>20673</v>
      </c>
      <c r="Y2386" t="s">
        <v>20640</v>
      </c>
      <c r="Z2386">
        <v>19</v>
      </c>
      <c r="AA2386">
        <v>5</v>
      </c>
      <c r="AB2386" t="s">
        <v>20630</v>
      </c>
      <c r="AC2386" t="s">
        <v>20638</v>
      </c>
      <c r="AD2386" t="s">
        <v>20641</v>
      </c>
    </row>
    <row r="2387" spans="1:30">
      <c r="A2387">
        <v>18017258</v>
      </c>
      <c r="B2387" t="s">
        <v>5712</v>
      </c>
      <c r="C2387" t="s">
        <v>20592</v>
      </c>
      <c r="D2387">
        <v>1</v>
      </c>
      <c r="E2387" t="s">
        <v>21</v>
      </c>
      <c r="F2387" t="s">
        <v>1895</v>
      </c>
      <c r="G2387">
        <v>77.215088460000004</v>
      </c>
      <c r="H2387">
        <v>28.64598569</v>
      </c>
      <c r="I2387" t="s">
        <v>3650</v>
      </c>
      <c r="J2387" t="s">
        <v>26</v>
      </c>
      <c r="K2387" t="s">
        <v>27</v>
      </c>
      <c r="L2387" t="s">
        <v>27</v>
      </c>
      <c r="M2387" t="s">
        <v>27</v>
      </c>
      <c r="N2387" t="s">
        <v>27</v>
      </c>
      <c r="O2387">
        <v>2</v>
      </c>
      <c r="P2387">
        <v>10</v>
      </c>
      <c r="Q2387">
        <v>600</v>
      </c>
      <c r="R2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87">
        <v>2.8</v>
      </c>
      <c r="T2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87" s="1">
        <v>42128</v>
      </c>
      <c r="V2387">
        <v>2015</v>
      </c>
      <c r="W2387">
        <v>5</v>
      </c>
      <c r="X2387" t="s">
        <v>20673</v>
      </c>
      <c r="Y2387" t="s">
        <v>20640</v>
      </c>
      <c r="Z2387">
        <v>19</v>
      </c>
      <c r="AA2387">
        <v>1</v>
      </c>
      <c r="AB2387" t="s">
        <v>20629</v>
      </c>
      <c r="AC2387" t="s">
        <v>20638</v>
      </c>
      <c r="AD2387" t="s">
        <v>20641</v>
      </c>
    </row>
    <row r="2388" spans="1:30">
      <c r="A2388">
        <v>310604</v>
      </c>
      <c r="B2388" t="s">
        <v>5714</v>
      </c>
      <c r="C2388" t="s">
        <v>20592</v>
      </c>
      <c r="D2388">
        <v>1</v>
      </c>
      <c r="E2388" t="s">
        <v>21</v>
      </c>
      <c r="F2388" t="s">
        <v>212</v>
      </c>
      <c r="G2388">
        <v>77.303725409999998</v>
      </c>
      <c r="H2388">
        <v>28.667360179999999</v>
      </c>
      <c r="I2388" t="s">
        <v>616</v>
      </c>
      <c r="J2388" t="s">
        <v>26</v>
      </c>
      <c r="K2388" t="s">
        <v>27</v>
      </c>
      <c r="L2388" t="s">
        <v>27</v>
      </c>
      <c r="M2388" t="s">
        <v>27</v>
      </c>
      <c r="N2388" t="s">
        <v>27</v>
      </c>
      <c r="O2388">
        <v>2</v>
      </c>
      <c r="P2388">
        <v>54</v>
      </c>
      <c r="Q2388">
        <v>600</v>
      </c>
      <c r="R2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88">
        <v>2.6</v>
      </c>
      <c r="T2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388" s="1">
        <v>42133</v>
      </c>
      <c r="V2388">
        <v>2015</v>
      </c>
      <c r="W2388">
        <v>5</v>
      </c>
      <c r="X2388" t="s">
        <v>20673</v>
      </c>
      <c r="Y2388" t="s">
        <v>20640</v>
      </c>
      <c r="Z2388">
        <v>19</v>
      </c>
      <c r="AA2388">
        <v>6</v>
      </c>
      <c r="AB2388" t="s">
        <v>20624</v>
      </c>
      <c r="AC2388" t="s">
        <v>20638</v>
      </c>
      <c r="AD2388" t="s">
        <v>20641</v>
      </c>
    </row>
    <row r="2389" spans="1:30">
      <c r="A2389">
        <v>3469</v>
      </c>
      <c r="B2389" t="s">
        <v>5716</v>
      </c>
      <c r="C2389" t="s">
        <v>20592</v>
      </c>
      <c r="D2389">
        <v>1</v>
      </c>
      <c r="E2389" t="s">
        <v>21</v>
      </c>
      <c r="F2389" t="s">
        <v>1166</v>
      </c>
      <c r="G2389">
        <v>77.207236800000004</v>
      </c>
      <c r="H2389">
        <v>28.561772399999999</v>
      </c>
      <c r="I2389" t="s">
        <v>475</v>
      </c>
      <c r="J2389" t="s">
        <v>26</v>
      </c>
      <c r="K2389" t="s">
        <v>27</v>
      </c>
      <c r="L2389" t="s">
        <v>27</v>
      </c>
      <c r="M2389" t="s">
        <v>27</v>
      </c>
      <c r="N2389" t="s">
        <v>27</v>
      </c>
      <c r="O2389">
        <v>2</v>
      </c>
      <c r="P2389">
        <v>46</v>
      </c>
      <c r="Q2389">
        <v>600</v>
      </c>
      <c r="R2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89">
        <v>3.2</v>
      </c>
      <c r="T2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89" s="1">
        <v>42145</v>
      </c>
      <c r="V2389">
        <v>2015</v>
      </c>
      <c r="W2389">
        <v>5</v>
      </c>
      <c r="X2389" t="s">
        <v>20673</v>
      </c>
      <c r="Y2389" t="s">
        <v>20640</v>
      </c>
      <c r="Z2389">
        <v>21</v>
      </c>
      <c r="AA2389">
        <v>4</v>
      </c>
      <c r="AB2389" t="s">
        <v>20628</v>
      </c>
      <c r="AC2389" t="s">
        <v>20638</v>
      </c>
      <c r="AD2389" t="s">
        <v>20641</v>
      </c>
    </row>
    <row r="2390" spans="1:30">
      <c r="A2390">
        <v>9971</v>
      </c>
      <c r="B2390" t="s">
        <v>5718</v>
      </c>
      <c r="C2390" t="s">
        <v>20592</v>
      </c>
      <c r="D2390">
        <v>1</v>
      </c>
      <c r="E2390" t="s">
        <v>21</v>
      </c>
      <c r="F2390" t="s">
        <v>292</v>
      </c>
      <c r="G2390">
        <v>77.253850999999997</v>
      </c>
      <c r="H2390">
        <v>28.525327399999998</v>
      </c>
      <c r="I2390" t="s">
        <v>475</v>
      </c>
      <c r="J2390" t="s">
        <v>26</v>
      </c>
      <c r="K2390" t="s">
        <v>27</v>
      </c>
      <c r="L2390" t="s">
        <v>27</v>
      </c>
      <c r="M2390" t="s">
        <v>27</v>
      </c>
      <c r="N2390" t="s">
        <v>27</v>
      </c>
      <c r="O2390">
        <v>2</v>
      </c>
      <c r="P2390">
        <v>23</v>
      </c>
      <c r="Q2390">
        <v>600</v>
      </c>
      <c r="R2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0">
        <v>3.2</v>
      </c>
      <c r="T2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90" s="1">
        <v>40651</v>
      </c>
      <c r="V2390">
        <v>2011</v>
      </c>
      <c r="W2390">
        <v>4</v>
      </c>
      <c r="X2390" t="s">
        <v>20673</v>
      </c>
      <c r="Y2390" t="s">
        <v>20642</v>
      </c>
      <c r="Z2390">
        <v>17</v>
      </c>
      <c r="AA2390">
        <v>1</v>
      </c>
      <c r="AB2390" t="s">
        <v>20629</v>
      </c>
      <c r="AC2390" t="s">
        <v>20638</v>
      </c>
      <c r="AD2390" t="s">
        <v>20643</v>
      </c>
    </row>
    <row r="2391" spans="1:30">
      <c r="A2391">
        <v>4237</v>
      </c>
      <c r="B2391" t="s">
        <v>5623</v>
      </c>
      <c r="C2391" t="s">
        <v>20592</v>
      </c>
      <c r="D2391">
        <v>1</v>
      </c>
      <c r="E2391" t="s">
        <v>21</v>
      </c>
      <c r="F2391" t="s">
        <v>661</v>
      </c>
      <c r="G2391">
        <v>77.232191900000004</v>
      </c>
      <c r="H2391">
        <v>28.629256049999999</v>
      </c>
      <c r="I2391" t="s">
        <v>498</v>
      </c>
      <c r="J2391" t="s">
        <v>26</v>
      </c>
      <c r="K2391" t="s">
        <v>27</v>
      </c>
      <c r="L2391" t="s">
        <v>27</v>
      </c>
      <c r="M2391" t="s">
        <v>27</v>
      </c>
      <c r="N2391" t="s">
        <v>27</v>
      </c>
      <c r="O2391">
        <v>2</v>
      </c>
      <c r="P2391">
        <v>76</v>
      </c>
      <c r="Q2391">
        <v>600</v>
      </c>
      <c r="R2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1">
        <v>3.4</v>
      </c>
      <c r="T2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91" s="1">
        <v>42117</v>
      </c>
      <c r="V2391">
        <v>2015</v>
      </c>
      <c r="W2391">
        <v>4</v>
      </c>
      <c r="X2391" t="s">
        <v>20673</v>
      </c>
      <c r="Y2391" t="s">
        <v>20642</v>
      </c>
      <c r="Z2391">
        <v>17</v>
      </c>
      <c r="AA2391">
        <v>4</v>
      </c>
      <c r="AB2391" t="s">
        <v>20628</v>
      </c>
      <c r="AC2391" t="s">
        <v>20638</v>
      </c>
      <c r="AD2391" t="s">
        <v>20643</v>
      </c>
    </row>
    <row r="2392" spans="1:30">
      <c r="A2392">
        <v>3492</v>
      </c>
      <c r="B2392" t="s">
        <v>5721</v>
      </c>
      <c r="C2392" t="s">
        <v>20592</v>
      </c>
      <c r="D2392">
        <v>1</v>
      </c>
      <c r="E2392" t="s">
        <v>21</v>
      </c>
      <c r="F2392" t="s">
        <v>69</v>
      </c>
      <c r="G2392">
        <v>77.238853800000001</v>
      </c>
      <c r="H2392">
        <v>28.578228500000002</v>
      </c>
      <c r="I2392" t="s">
        <v>501</v>
      </c>
      <c r="J2392" t="s">
        <v>26</v>
      </c>
      <c r="K2392" t="s">
        <v>27</v>
      </c>
      <c r="L2392" t="s">
        <v>27</v>
      </c>
      <c r="M2392" t="s">
        <v>27</v>
      </c>
      <c r="N2392" t="s">
        <v>27</v>
      </c>
      <c r="O2392">
        <v>2</v>
      </c>
      <c r="P2392">
        <v>301</v>
      </c>
      <c r="Q2392">
        <v>600</v>
      </c>
      <c r="R2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2">
        <v>3.9</v>
      </c>
      <c r="T2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392" s="1">
        <v>41389</v>
      </c>
      <c r="V2392">
        <v>2013</v>
      </c>
      <c r="W2392">
        <v>4</v>
      </c>
      <c r="X2392" t="s">
        <v>20673</v>
      </c>
      <c r="Y2392" t="s">
        <v>20642</v>
      </c>
      <c r="Z2392">
        <v>17</v>
      </c>
      <c r="AA2392">
        <v>4</v>
      </c>
      <c r="AB2392" t="s">
        <v>20628</v>
      </c>
      <c r="AC2392" t="s">
        <v>20638</v>
      </c>
      <c r="AD2392" t="s">
        <v>20643</v>
      </c>
    </row>
    <row r="2393" spans="1:30">
      <c r="A2393">
        <v>9569</v>
      </c>
      <c r="B2393" t="s">
        <v>5723</v>
      </c>
      <c r="C2393" t="s">
        <v>20592</v>
      </c>
      <c r="D2393">
        <v>1</v>
      </c>
      <c r="E2393" t="s">
        <v>21</v>
      </c>
      <c r="F2393" t="s">
        <v>69</v>
      </c>
      <c r="G2393">
        <v>77.228435500000003</v>
      </c>
      <c r="H2393">
        <v>28.5740102</v>
      </c>
      <c r="I2393" t="s">
        <v>475</v>
      </c>
      <c r="J2393" t="s">
        <v>26</v>
      </c>
      <c r="K2393" t="s">
        <v>27</v>
      </c>
      <c r="L2393" t="s">
        <v>27</v>
      </c>
      <c r="M2393" t="s">
        <v>27</v>
      </c>
      <c r="N2393" t="s">
        <v>27</v>
      </c>
      <c r="O2393">
        <v>2</v>
      </c>
      <c r="P2393">
        <v>35</v>
      </c>
      <c r="Q2393">
        <v>600</v>
      </c>
      <c r="R2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3">
        <v>2.4</v>
      </c>
      <c r="T2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393" s="1">
        <v>40282</v>
      </c>
      <c r="V2393">
        <v>2010</v>
      </c>
      <c r="W2393">
        <v>4</v>
      </c>
      <c r="X2393" t="s">
        <v>20673</v>
      </c>
      <c r="Y2393" t="s">
        <v>20642</v>
      </c>
      <c r="Z2393">
        <v>16</v>
      </c>
      <c r="AA2393">
        <v>3</v>
      </c>
      <c r="AB2393" t="s">
        <v>20634</v>
      </c>
      <c r="AC2393" t="s">
        <v>20638</v>
      </c>
      <c r="AD2393" t="s">
        <v>20643</v>
      </c>
    </row>
    <row r="2394" spans="1:30">
      <c r="A2394">
        <v>9891</v>
      </c>
      <c r="B2394" t="s">
        <v>5725</v>
      </c>
      <c r="C2394" t="s">
        <v>20592</v>
      </c>
      <c r="D2394">
        <v>1</v>
      </c>
      <c r="E2394" t="s">
        <v>21</v>
      </c>
      <c r="F2394" t="s">
        <v>332</v>
      </c>
      <c r="G2394">
        <v>77.251425010000005</v>
      </c>
      <c r="H2394">
        <v>28.555975669999999</v>
      </c>
      <c r="I2394" t="s">
        <v>501</v>
      </c>
      <c r="J2394" t="s">
        <v>26</v>
      </c>
      <c r="K2394" t="s">
        <v>27</v>
      </c>
      <c r="L2394" t="s">
        <v>27</v>
      </c>
      <c r="M2394" t="s">
        <v>27</v>
      </c>
      <c r="N2394" t="s">
        <v>27</v>
      </c>
      <c r="O2394">
        <v>2</v>
      </c>
      <c r="P2394">
        <v>21</v>
      </c>
      <c r="Q2394">
        <v>600</v>
      </c>
      <c r="R2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4">
        <v>3.2</v>
      </c>
      <c r="T2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94" s="1">
        <v>41026</v>
      </c>
      <c r="V2394">
        <v>2012</v>
      </c>
      <c r="W2394">
        <v>4</v>
      </c>
      <c r="X2394" t="s">
        <v>20673</v>
      </c>
      <c r="Y2394" t="s">
        <v>20642</v>
      </c>
      <c r="Z2394">
        <v>17</v>
      </c>
      <c r="AA2394">
        <v>5</v>
      </c>
      <c r="AB2394" t="s">
        <v>20630</v>
      </c>
      <c r="AC2394" t="s">
        <v>20638</v>
      </c>
      <c r="AD2394" t="s">
        <v>20643</v>
      </c>
    </row>
    <row r="2395" spans="1:30">
      <c r="A2395">
        <v>18025089</v>
      </c>
      <c r="B2395" t="s">
        <v>5727</v>
      </c>
      <c r="C2395" t="s">
        <v>20592</v>
      </c>
      <c r="D2395">
        <v>1</v>
      </c>
      <c r="E2395" t="s">
        <v>21</v>
      </c>
      <c r="F2395" t="s">
        <v>32</v>
      </c>
      <c r="G2395">
        <v>77.239223640000006</v>
      </c>
      <c r="H2395">
        <v>28.578527650000002</v>
      </c>
      <c r="I2395" t="s">
        <v>478</v>
      </c>
      <c r="J2395" t="s">
        <v>26</v>
      </c>
      <c r="K2395" t="s">
        <v>27</v>
      </c>
      <c r="L2395" t="s">
        <v>27</v>
      </c>
      <c r="M2395" t="s">
        <v>27</v>
      </c>
      <c r="N2395" t="s">
        <v>27</v>
      </c>
      <c r="O2395">
        <v>2</v>
      </c>
      <c r="P2395">
        <v>2</v>
      </c>
      <c r="Q2395">
        <v>600</v>
      </c>
      <c r="R2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5">
        <v>1</v>
      </c>
      <c r="T2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95" s="1">
        <v>42843</v>
      </c>
      <c r="V2395">
        <v>2017</v>
      </c>
      <c r="W2395">
        <v>4</v>
      </c>
      <c r="X2395" t="s">
        <v>20673</v>
      </c>
      <c r="Y2395" t="s">
        <v>20642</v>
      </c>
      <c r="Z2395">
        <v>16</v>
      </c>
      <c r="AA2395">
        <v>2</v>
      </c>
      <c r="AB2395" t="s">
        <v>20627</v>
      </c>
      <c r="AC2395" t="s">
        <v>20638</v>
      </c>
      <c r="AD2395" t="s">
        <v>20643</v>
      </c>
    </row>
    <row r="2396" spans="1:30">
      <c r="A2396">
        <v>18356812</v>
      </c>
      <c r="B2396" t="s">
        <v>5728</v>
      </c>
      <c r="C2396" t="s">
        <v>20592</v>
      </c>
      <c r="D2396">
        <v>1</v>
      </c>
      <c r="E2396" t="s">
        <v>21</v>
      </c>
      <c r="F2396" t="s">
        <v>5730</v>
      </c>
      <c r="G2396">
        <v>77.230579599999999</v>
      </c>
      <c r="H2396">
        <v>28.630483399999999</v>
      </c>
      <c r="I2396" t="s">
        <v>565</v>
      </c>
      <c r="J2396" t="s">
        <v>26</v>
      </c>
      <c r="K2396" t="s">
        <v>27</v>
      </c>
      <c r="L2396" t="s">
        <v>27</v>
      </c>
      <c r="M2396" t="s">
        <v>27</v>
      </c>
      <c r="N2396" t="s">
        <v>27</v>
      </c>
      <c r="O2396">
        <v>2</v>
      </c>
      <c r="P2396">
        <v>2</v>
      </c>
      <c r="Q2396">
        <v>600</v>
      </c>
      <c r="R2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6">
        <v>1</v>
      </c>
      <c r="T2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96" s="1">
        <v>40640</v>
      </c>
      <c r="V2396">
        <v>2011</v>
      </c>
      <c r="W2396">
        <v>4</v>
      </c>
      <c r="X2396" t="s">
        <v>20673</v>
      </c>
      <c r="Y2396" t="s">
        <v>20642</v>
      </c>
      <c r="Z2396">
        <v>15</v>
      </c>
      <c r="AA2396">
        <v>4</v>
      </c>
      <c r="AB2396" t="s">
        <v>20628</v>
      </c>
      <c r="AC2396" t="s">
        <v>20638</v>
      </c>
      <c r="AD2396" t="s">
        <v>20643</v>
      </c>
    </row>
    <row r="2397" spans="1:30">
      <c r="A2397">
        <v>306250</v>
      </c>
      <c r="B2397" t="s">
        <v>5370</v>
      </c>
      <c r="C2397" t="s">
        <v>20592</v>
      </c>
      <c r="D2397">
        <v>1</v>
      </c>
      <c r="E2397" t="s">
        <v>21</v>
      </c>
      <c r="F2397" t="s">
        <v>3160</v>
      </c>
      <c r="G2397">
        <v>77.146737400000006</v>
      </c>
      <c r="H2397">
        <v>28.656854500000001</v>
      </c>
      <c r="I2397" t="s">
        <v>475</v>
      </c>
      <c r="J2397" t="s">
        <v>26</v>
      </c>
      <c r="K2397" t="s">
        <v>27</v>
      </c>
      <c r="L2397" t="s">
        <v>27</v>
      </c>
      <c r="M2397" t="s">
        <v>27</v>
      </c>
      <c r="N2397" t="s">
        <v>27</v>
      </c>
      <c r="O2397">
        <v>2</v>
      </c>
      <c r="P2397">
        <v>32</v>
      </c>
      <c r="Q2397">
        <v>600</v>
      </c>
      <c r="R2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7">
        <v>3.2</v>
      </c>
      <c r="T2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97" s="1">
        <v>41027</v>
      </c>
      <c r="V2397">
        <v>2012</v>
      </c>
      <c r="W2397">
        <v>4</v>
      </c>
      <c r="X2397" t="s">
        <v>20673</v>
      </c>
      <c r="Y2397" t="s">
        <v>20642</v>
      </c>
      <c r="Z2397">
        <v>17</v>
      </c>
      <c r="AA2397">
        <v>6</v>
      </c>
      <c r="AB2397" t="s">
        <v>20624</v>
      </c>
      <c r="AC2397" t="s">
        <v>20638</v>
      </c>
      <c r="AD2397" t="s">
        <v>20643</v>
      </c>
    </row>
    <row r="2398" spans="1:30">
      <c r="A2398">
        <v>307419</v>
      </c>
      <c r="B2398" t="s">
        <v>5733</v>
      </c>
      <c r="C2398" t="s">
        <v>20592</v>
      </c>
      <c r="D2398">
        <v>1</v>
      </c>
      <c r="E2398" t="s">
        <v>21</v>
      </c>
      <c r="F2398" t="s">
        <v>112</v>
      </c>
      <c r="G2398">
        <v>77.140436899999997</v>
      </c>
      <c r="H2398">
        <v>28.718371099999999</v>
      </c>
      <c r="I2398" t="s">
        <v>478</v>
      </c>
      <c r="J2398" t="s">
        <v>26</v>
      </c>
      <c r="K2398" t="s">
        <v>27</v>
      </c>
      <c r="L2398" t="s">
        <v>27</v>
      </c>
      <c r="M2398" t="s">
        <v>27</v>
      </c>
      <c r="N2398" t="s">
        <v>27</v>
      </c>
      <c r="O2398">
        <v>2</v>
      </c>
      <c r="P2398">
        <v>7</v>
      </c>
      <c r="Q2398">
        <v>600</v>
      </c>
      <c r="R2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8">
        <v>2.5</v>
      </c>
      <c r="T2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398" s="1">
        <v>42469</v>
      </c>
      <c r="V2398">
        <v>2016</v>
      </c>
      <c r="W2398">
        <v>4</v>
      </c>
      <c r="X2398" t="s">
        <v>20673</v>
      </c>
      <c r="Y2398" t="s">
        <v>20642</v>
      </c>
      <c r="Z2398">
        <v>15</v>
      </c>
      <c r="AA2398">
        <v>6</v>
      </c>
      <c r="AB2398" t="s">
        <v>20624</v>
      </c>
      <c r="AC2398" t="s">
        <v>20638</v>
      </c>
      <c r="AD2398" t="s">
        <v>20643</v>
      </c>
    </row>
    <row r="2399" spans="1:30">
      <c r="A2399">
        <v>8961</v>
      </c>
      <c r="B2399" t="s">
        <v>5735</v>
      </c>
      <c r="C2399" t="s">
        <v>20592</v>
      </c>
      <c r="D2399">
        <v>1</v>
      </c>
      <c r="E2399" t="s">
        <v>21</v>
      </c>
      <c r="F2399" t="s">
        <v>112</v>
      </c>
      <c r="G2399">
        <v>77.142179799999994</v>
      </c>
      <c r="H2399">
        <v>28.70533</v>
      </c>
      <c r="I2399" t="s">
        <v>475</v>
      </c>
      <c r="J2399" t="s">
        <v>26</v>
      </c>
      <c r="K2399" t="s">
        <v>27</v>
      </c>
      <c r="L2399" t="s">
        <v>27</v>
      </c>
      <c r="M2399" t="s">
        <v>27</v>
      </c>
      <c r="N2399" t="s">
        <v>27</v>
      </c>
      <c r="O2399">
        <v>2</v>
      </c>
      <c r="P2399">
        <v>26</v>
      </c>
      <c r="Q2399">
        <v>600</v>
      </c>
      <c r="R2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9">
        <v>3.1</v>
      </c>
      <c r="T2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399" s="1">
        <v>41011</v>
      </c>
      <c r="V2399">
        <v>2012</v>
      </c>
      <c r="W2399">
        <v>4</v>
      </c>
      <c r="X2399" t="s">
        <v>20673</v>
      </c>
      <c r="Y2399" t="s">
        <v>20642</v>
      </c>
      <c r="Z2399">
        <v>15</v>
      </c>
      <c r="AA2399">
        <v>4</v>
      </c>
      <c r="AB2399" t="s">
        <v>20628</v>
      </c>
      <c r="AC2399" t="s">
        <v>20638</v>
      </c>
      <c r="AD2399" t="s">
        <v>20643</v>
      </c>
    </row>
    <row r="2400" spans="1:30">
      <c r="A2400">
        <v>309578</v>
      </c>
      <c r="B2400" t="s">
        <v>5737</v>
      </c>
      <c r="C2400" t="s">
        <v>20592</v>
      </c>
      <c r="D2400">
        <v>1</v>
      </c>
      <c r="E2400" t="s">
        <v>21</v>
      </c>
      <c r="F2400" t="s">
        <v>1743</v>
      </c>
      <c r="G2400">
        <v>77.13278923</v>
      </c>
      <c r="H2400">
        <v>28.670920559999999</v>
      </c>
      <c r="I2400" t="s">
        <v>3122</v>
      </c>
      <c r="J2400" t="s">
        <v>26</v>
      </c>
      <c r="K2400" t="s">
        <v>27</v>
      </c>
      <c r="L2400" t="s">
        <v>27</v>
      </c>
      <c r="M2400" t="s">
        <v>27</v>
      </c>
      <c r="N2400" t="s">
        <v>27</v>
      </c>
      <c r="O2400">
        <v>2</v>
      </c>
      <c r="P2400">
        <v>54</v>
      </c>
      <c r="Q2400">
        <v>600</v>
      </c>
      <c r="R2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0">
        <v>3.2</v>
      </c>
      <c r="T2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00" s="1">
        <v>40269</v>
      </c>
      <c r="V2400">
        <v>2010</v>
      </c>
      <c r="W2400">
        <v>4</v>
      </c>
      <c r="X2400" t="s">
        <v>20673</v>
      </c>
      <c r="Y2400" t="s">
        <v>20642</v>
      </c>
      <c r="Z2400">
        <v>14</v>
      </c>
      <c r="AA2400">
        <v>4</v>
      </c>
      <c r="AB2400" t="s">
        <v>20628</v>
      </c>
      <c r="AC2400" t="s">
        <v>20638</v>
      </c>
      <c r="AD2400" t="s">
        <v>20643</v>
      </c>
    </row>
    <row r="2401" spans="1:30">
      <c r="A2401">
        <v>312130</v>
      </c>
      <c r="B2401" t="s">
        <v>5739</v>
      </c>
      <c r="C2401" t="s">
        <v>20592</v>
      </c>
      <c r="D2401">
        <v>1</v>
      </c>
      <c r="E2401" t="s">
        <v>21</v>
      </c>
      <c r="F2401" t="s">
        <v>1915</v>
      </c>
      <c r="G2401">
        <v>77.193846699999995</v>
      </c>
      <c r="H2401">
        <v>28.561027230000001</v>
      </c>
      <c r="I2401" t="s">
        <v>1024</v>
      </c>
      <c r="J2401" t="s">
        <v>26</v>
      </c>
      <c r="K2401" t="s">
        <v>27</v>
      </c>
      <c r="L2401" t="s">
        <v>27</v>
      </c>
      <c r="M2401" t="s">
        <v>27</v>
      </c>
      <c r="N2401" t="s">
        <v>27</v>
      </c>
      <c r="O2401">
        <v>2</v>
      </c>
      <c r="P2401">
        <v>94</v>
      </c>
      <c r="Q2401">
        <v>600</v>
      </c>
      <c r="R2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1">
        <v>3.7</v>
      </c>
      <c r="T2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01" s="1">
        <v>40637</v>
      </c>
      <c r="V2401">
        <v>2011</v>
      </c>
      <c r="W2401">
        <v>4</v>
      </c>
      <c r="X2401" t="s">
        <v>20673</v>
      </c>
      <c r="Y2401" t="s">
        <v>20642</v>
      </c>
      <c r="Z2401">
        <v>15</v>
      </c>
      <c r="AA2401">
        <v>1</v>
      </c>
      <c r="AB2401" t="s">
        <v>20629</v>
      </c>
      <c r="AC2401" t="s">
        <v>20638</v>
      </c>
      <c r="AD2401" t="s">
        <v>20643</v>
      </c>
    </row>
    <row r="2402" spans="1:30">
      <c r="A2402">
        <v>301700</v>
      </c>
      <c r="B2402" t="s">
        <v>5741</v>
      </c>
      <c r="C2402" t="s">
        <v>20592</v>
      </c>
      <c r="D2402">
        <v>1</v>
      </c>
      <c r="E2402" t="s">
        <v>21</v>
      </c>
      <c r="F2402" t="s">
        <v>2068</v>
      </c>
      <c r="G2402">
        <v>77.204991000000007</v>
      </c>
      <c r="H2402">
        <v>28.693443899999998</v>
      </c>
      <c r="I2402" t="s">
        <v>5743</v>
      </c>
      <c r="J2402" t="s">
        <v>26</v>
      </c>
      <c r="K2402" t="s">
        <v>27</v>
      </c>
      <c r="L2402" t="s">
        <v>27</v>
      </c>
      <c r="M2402" t="s">
        <v>27</v>
      </c>
      <c r="N2402" t="s">
        <v>27</v>
      </c>
      <c r="O2402">
        <v>2</v>
      </c>
      <c r="P2402">
        <v>3986</v>
      </c>
      <c r="Q2402">
        <v>600</v>
      </c>
      <c r="R2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2">
        <v>4.3</v>
      </c>
      <c r="T2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402" s="1">
        <v>42099</v>
      </c>
      <c r="V2402">
        <v>2015</v>
      </c>
      <c r="W2402">
        <v>4</v>
      </c>
      <c r="X2402" t="s">
        <v>20673</v>
      </c>
      <c r="Y2402" t="s">
        <v>20642</v>
      </c>
      <c r="Z2402">
        <v>15</v>
      </c>
      <c r="AA2402">
        <v>0</v>
      </c>
      <c r="AB2402" t="s">
        <v>20631</v>
      </c>
      <c r="AC2402" t="s">
        <v>20638</v>
      </c>
      <c r="AD2402" t="s">
        <v>20643</v>
      </c>
    </row>
    <row r="2403" spans="1:30">
      <c r="A2403">
        <v>18057820</v>
      </c>
      <c r="B2403" t="s">
        <v>5744</v>
      </c>
      <c r="C2403" t="s">
        <v>20592</v>
      </c>
      <c r="D2403">
        <v>1</v>
      </c>
      <c r="E2403" t="s">
        <v>21</v>
      </c>
      <c r="F2403" t="s">
        <v>2646</v>
      </c>
      <c r="G2403">
        <v>77.178037500000002</v>
      </c>
      <c r="H2403">
        <v>28.692475099999999</v>
      </c>
      <c r="I2403" t="s">
        <v>475</v>
      </c>
      <c r="J2403" t="s">
        <v>26</v>
      </c>
      <c r="K2403" t="s">
        <v>27</v>
      </c>
      <c r="L2403" t="s">
        <v>27</v>
      </c>
      <c r="M2403" t="s">
        <v>27</v>
      </c>
      <c r="N2403" t="s">
        <v>27</v>
      </c>
      <c r="O2403">
        <v>2</v>
      </c>
      <c r="P2403">
        <v>34</v>
      </c>
      <c r="Q2403">
        <v>600</v>
      </c>
      <c r="R2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3">
        <v>3.3</v>
      </c>
      <c r="T2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03" s="1">
        <v>40252</v>
      </c>
      <c r="V2403">
        <v>2010</v>
      </c>
      <c r="W2403">
        <v>3</v>
      </c>
      <c r="X2403" t="s">
        <v>20674</v>
      </c>
      <c r="Y2403" t="s">
        <v>20644</v>
      </c>
      <c r="Z2403">
        <v>12</v>
      </c>
      <c r="AA2403">
        <v>1</v>
      </c>
      <c r="AB2403" t="s">
        <v>20629</v>
      </c>
      <c r="AC2403" t="s">
        <v>20645</v>
      </c>
      <c r="AD2403" t="s">
        <v>20646</v>
      </c>
    </row>
    <row r="2404" spans="1:30">
      <c r="A2404">
        <v>552</v>
      </c>
      <c r="B2404" t="s">
        <v>2971</v>
      </c>
      <c r="C2404" t="s">
        <v>20592</v>
      </c>
      <c r="D2404">
        <v>1</v>
      </c>
      <c r="E2404" t="s">
        <v>21</v>
      </c>
      <c r="F2404" t="s">
        <v>325</v>
      </c>
      <c r="G2404">
        <v>77.231668900000003</v>
      </c>
      <c r="H2404">
        <v>28.656310600000001</v>
      </c>
      <c r="I2404" t="s">
        <v>2974</v>
      </c>
      <c r="J2404" t="s">
        <v>26</v>
      </c>
      <c r="K2404" t="s">
        <v>27</v>
      </c>
      <c r="L2404" t="s">
        <v>27</v>
      </c>
      <c r="M2404" t="s">
        <v>27</v>
      </c>
      <c r="N2404" t="s">
        <v>27</v>
      </c>
      <c r="O2404">
        <v>2</v>
      </c>
      <c r="P2404">
        <v>444</v>
      </c>
      <c r="Q2404">
        <v>600</v>
      </c>
      <c r="R2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4">
        <v>3.9</v>
      </c>
      <c r="T2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04" s="1">
        <v>43169</v>
      </c>
      <c r="V2404">
        <v>2018</v>
      </c>
      <c r="W2404">
        <v>3</v>
      </c>
      <c r="X2404" t="s">
        <v>20674</v>
      </c>
      <c r="Y2404" t="s">
        <v>20644</v>
      </c>
      <c r="Z2404">
        <v>10</v>
      </c>
      <c r="AA2404">
        <v>6</v>
      </c>
      <c r="AB2404" t="s">
        <v>20624</v>
      </c>
      <c r="AC2404" t="s">
        <v>20645</v>
      </c>
      <c r="AD2404" t="s">
        <v>20646</v>
      </c>
    </row>
    <row r="2405" spans="1:30">
      <c r="A2405">
        <v>756</v>
      </c>
      <c r="B2405" t="s">
        <v>5747</v>
      </c>
      <c r="C2405" t="s">
        <v>20592</v>
      </c>
      <c r="D2405">
        <v>1</v>
      </c>
      <c r="E2405" t="s">
        <v>21</v>
      </c>
      <c r="F2405" t="s">
        <v>69</v>
      </c>
      <c r="G2405">
        <v>77.238494599999996</v>
      </c>
      <c r="H2405">
        <v>28.578015099999998</v>
      </c>
      <c r="I2405" t="s">
        <v>475</v>
      </c>
      <c r="J2405" t="s">
        <v>26</v>
      </c>
      <c r="K2405" t="s">
        <v>27</v>
      </c>
      <c r="L2405" t="s">
        <v>27</v>
      </c>
      <c r="M2405" t="s">
        <v>27</v>
      </c>
      <c r="N2405" t="s">
        <v>27</v>
      </c>
      <c r="O2405">
        <v>2</v>
      </c>
      <c r="P2405">
        <v>35</v>
      </c>
      <c r="Q2405">
        <v>600</v>
      </c>
      <c r="R2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5">
        <v>3.4</v>
      </c>
      <c r="T2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05" s="1">
        <v>41358</v>
      </c>
      <c r="V2405">
        <v>2013</v>
      </c>
      <c r="W2405">
        <v>3</v>
      </c>
      <c r="X2405" t="s">
        <v>20674</v>
      </c>
      <c r="Y2405" t="s">
        <v>20644</v>
      </c>
      <c r="Z2405">
        <v>13</v>
      </c>
      <c r="AA2405">
        <v>1</v>
      </c>
      <c r="AB2405" t="s">
        <v>20629</v>
      </c>
      <c r="AC2405" t="s">
        <v>20645</v>
      </c>
      <c r="AD2405" t="s">
        <v>20646</v>
      </c>
    </row>
    <row r="2406" spans="1:30">
      <c r="A2406">
        <v>312302</v>
      </c>
      <c r="B2406" t="s">
        <v>5749</v>
      </c>
      <c r="C2406" t="s">
        <v>20592</v>
      </c>
      <c r="D2406">
        <v>1</v>
      </c>
      <c r="E2406" t="s">
        <v>21</v>
      </c>
      <c r="F2406" t="s">
        <v>1971</v>
      </c>
      <c r="G2406">
        <v>77.240560200000004</v>
      </c>
      <c r="H2406">
        <v>28.5482719</v>
      </c>
      <c r="I2406" t="s">
        <v>1031</v>
      </c>
      <c r="J2406" t="s">
        <v>26</v>
      </c>
      <c r="K2406" t="s">
        <v>27</v>
      </c>
      <c r="L2406" t="s">
        <v>27</v>
      </c>
      <c r="M2406" t="s">
        <v>27</v>
      </c>
      <c r="N2406" t="s">
        <v>27</v>
      </c>
      <c r="O2406">
        <v>2</v>
      </c>
      <c r="P2406">
        <v>158</v>
      </c>
      <c r="Q2406">
        <v>600</v>
      </c>
      <c r="R2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6">
        <v>4</v>
      </c>
      <c r="T2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406" s="1">
        <v>40252</v>
      </c>
      <c r="V2406">
        <v>2010</v>
      </c>
      <c r="W2406">
        <v>3</v>
      </c>
      <c r="X2406" t="s">
        <v>20674</v>
      </c>
      <c r="Y2406" t="s">
        <v>20644</v>
      </c>
      <c r="Z2406">
        <v>12</v>
      </c>
      <c r="AA2406">
        <v>1</v>
      </c>
      <c r="AB2406" t="s">
        <v>20629</v>
      </c>
      <c r="AC2406" t="s">
        <v>20645</v>
      </c>
      <c r="AD2406" t="s">
        <v>20646</v>
      </c>
    </row>
    <row r="2407" spans="1:30">
      <c r="A2407">
        <v>785</v>
      </c>
      <c r="B2407" t="s">
        <v>5623</v>
      </c>
      <c r="C2407" t="s">
        <v>20592</v>
      </c>
      <c r="D2407">
        <v>1</v>
      </c>
      <c r="E2407" t="s">
        <v>21</v>
      </c>
      <c r="F2407" t="s">
        <v>1980</v>
      </c>
      <c r="G2407">
        <v>77.243245599999995</v>
      </c>
      <c r="H2407">
        <v>28.533716200000001</v>
      </c>
      <c r="I2407" t="s">
        <v>498</v>
      </c>
      <c r="J2407" t="s">
        <v>26</v>
      </c>
      <c r="K2407" t="s">
        <v>27</v>
      </c>
      <c r="L2407" t="s">
        <v>27</v>
      </c>
      <c r="M2407" t="s">
        <v>27</v>
      </c>
      <c r="N2407" t="s">
        <v>27</v>
      </c>
      <c r="O2407">
        <v>2</v>
      </c>
      <c r="P2407">
        <v>103</v>
      </c>
      <c r="Q2407">
        <v>600</v>
      </c>
      <c r="R2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7">
        <v>3.5</v>
      </c>
      <c r="T2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07" s="1">
        <v>43181</v>
      </c>
      <c r="V2407">
        <v>2018</v>
      </c>
      <c r="W2407">
        <v>3</v>
      </c>
      <c r="X2407" t="s">
        <v>20674</v>
      </c>
      <c r="Y2407" t="s">
        <v>20644</v>
      </c>
      <c r="Z2407">
        <v>12</v>
      </c>
      <c r="AA2407">
        <v>4</v>
      </c>
      <c r="AB2407" t="s">
        <v>20628</v>
      </c>
      <c r="AC2407" t="s">
        <v>20645</v>
      </c>
      <c r="AD2407" t="s">
        <v>20646</v>
      </c>
    </row>
    <row r="2408" spans="1:30">
      <c r="A2408">
        <v>9392</v>
      </c>
      <c r="B2408" t="s">
        <v>5752</v>
      </c>
      <c r="C2408" t="s">
        <v>20592</v>
      </c>
      <c r="D2408">
        <v>1</v>
      </c>
      <c r="E2408" t="s">
        <v>21</v>
      </c>
      <c r="F2408" t="s">
        <v>153</v>
      </c>
      <c r="G2408">
        <v>77.192053999999999</v>
      </c>
      <c r="H2408">
        <v>28.6989226</v>
      </c>
      <c r="I2408" t="s">
        <v>475</v>
      </c>
      <c r="J2408" t="s">
        <v>26</v>
      </c>
      <c r="K2408" t="s">
        <v>27</v>
      </c>
      <c r="L2408" t="s">
        <v>27</v>
      </c>
      <c r="M2408" t="s">
        <v>27</v>
      </c>
      <c r="N2408" t="s">
        <v>27</v>
      </c>
      <c r="O2408">
        <v>2</v>
      </c>
      <c r="P2408">
        <v>35</v>
      </c>
      <c r="Q2408">
        <v>600</v>
      </c>
      <c r="R2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8">
        <v>3.3</v>
      </c>
      <c r="T2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08" s="1">
        <v>42452</v>
      </c>
      <c r="V2408">
        <v>2016</v>
      </c>
      <c r="W2408">
        <v>3</v>
      </c>
      <c r="X2408" t="s">
        <v>20674</v>
      </c>
      <c r="Y2408" t="s">
        <v>20644</v>
      </c>
      <c r="Z2408">
        <v>13</v>
      </c>
      <c r="AA2408">
        <v>3</v>
      </c>
      <c r="AB2408" t="s">
        <v>20634</v>
      </c>
      <c r="AC2408" t="s">
        <v>20645</v>
      </c>
      <c r="AD2408" t="s">
        <v>20646</v>
      </c>
    </row>
    <row r="2409" spans="1:30">
      <c r="A2409">
        <v>18431125</v>
      </c>
      <c r="B2409" t="s">
        <v>5754</v>
      </c>
      <c r="C2409" t="s">
        <v>20592</v>
      </c>
      <c r="D2409">
        <v>1</v>
      </c>
      <c r="E2409" t="s">
        <v>21</v>
      </c>
      <c r="F2409" t="s">
        <v>153</v>
      </c>
      <c r="G2409">
        <v>77.183967800000005</v>
      </c>
      <c r="H2409">
        <v>28.7006555</v>
      </c>
      <c r="I2409" t="s">
        <v>478</v>
      </c>
      <c r="J2409" t="s">
        <v>26</v>
      </c>
      <c r="K2409" t="s">
        <v>27</v>
      </c>
      <c r="L2409" t="s">
        <v>27</v>
      </c>
      <c r="M2409" t="s">
        <v>27</v>
      </c>
      <c r="N2409" t="s">
        <v>27</v>
      </c>
      <c r="O2409">
        <v>2</v>
      </c>
      <c r="P2409">
        <v>1</v>
      </c>
      <c r="Q2409">
        <v>600</v>
      </c>
      <c r="R2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9">
        <v>1</v>
      </c>
      <c r="T2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09" s="1">
        <v>40603</v>
      </c>
      <c r="V2409">
        <v>2011</v>
      </c>
      <c r="W2409">
        <v>3</v>
      </c>
      <c r="X2409" t="s">
        <v>20674</v>
      </c>
      <c r="Y2409" t="s">
        <v>20644</v>
      </c>
      <c r="Z2409">
        <v>10</v>
      </c>
      <c r="AA2409">
        <v>2</v>
      </c>
      <c r="AB2409" t="s">
        <v>20627</v>
      </c>
      <c r="AC2409" t="s">
        <v>20645</v>
      </c>
      <c r="AD2409" t="s">
        <v>20646</v>
      </c>
    </row>
    <row r="2410" spans="1:30">
      <c r="A2410">
        <v>18175283</v>
      </c>
      <c r="B2410" t="s">
        <v>5756</v>
      </c>
      <c r="C2410" t="s">
        <v>20592</v>
      </c>
      <c r="D2410">
        <v>1</v>
      </c>
      <c r="E2410" t="s">
        <v>21</v>
      </c>
      <c r="F2410" t="s">
        <v>1730</v>
      </c>
      <c r="G2410">
        <v>77.087026499999993</v>
      </c>
      <c r="H2410">
        <v>28.633020399999999</v>
      </c>
      <c r="I2410" t="s">
        <v>5758</v>
      </c>
      <c r="J2410" t="s">
        <v>26</v>
      </c>
      <c r="K2410" t="s">
        <v>27</v>
      </c>
      <c r="L2410" t="s">
        <v>27</v>
      </c>
      <c r="M2410" t="s">
        <v>27</v>
      </c>
      <c r="N2410" t="s">
        <v>27</v>
      </c>
      <c r="O2410">
        <v>2</v>
      </c>
      <c r="P2410">
        <v>85</v>
      </c>
      <c r="Q2410">
        <v>600</v>
      </c>
      <c r="R2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0">
        <v>2.5</v>
      </c>
      <c r="T2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410" s="1">
        <v>40242</v>
      </c>
      <c r="V2410">
        <v>2010</v>
      </c>
      <c r="W2410">
        <v>3</v>
      </c>
      <c r="X2410" t="s">
        <v>20674</v>
      </c>
      <c r="Y2410" t="s">
        <v>20644</v>
      </c>
      <c r="Z2410">
        <v>10</v>
      </c>
      <c r="AA2410">
        <v>5</v>
      </c>
      <c r="AB2410" t="s">
        <v>20630</v>
      </c>
      <c r="AC2410" t="s">
        <v>20645</v>
      </c>
      <c r="AD2410" t="s">
        <v>20646</v>
      </c>
    </row>
    <row r="2411" spans="1:30">
      <c r="A2411">
        <v>300577</v>
      </c>
      <c r="B2411" t="s">
        <v>5623</v>
      </c>
      <c r="C2411" t="s">
        <v>20592</v>
      </c>
      <c r="D2411">
        <v>1</v>
      </c>
      <c r="E2411" t="s">
        <v>21</v>
      </c>
      <c r="F2411" t="s">
        <v>843</v>
      </c>
      <c r="G2411">
        <v>77.219588329999993</v>
      </c>
      <c r="H2411">
        <v>28.629034999999998</v>
      </c>
      <c r="I2411" t="s">
        <v>498</v>
      </c>
      <c r="J2411" t="s">
        <v>26</v>
      </c>
      <c r="K2411" t="s">
        <v>27</v>
      </c>
      <c r="L2411" t="s">
        <v>27</v>
      </c>
      <c r="M2411" t="s">
        <v>27</v>
      </c>
      <c r="N2411" t="s">
        <v>27</v>
      </c>
      <c r="O2411">
        <v>2</v>
      </c>
      <c r="P2411">
        <v>31</v>
      </c>
      <c r="Q2411">
        <v>600</v>
      </c>
      <c r="R2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1">
        <v>3.4</v>
      </c>
      <c r="T2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11" s="1">
        <v>43164</v>
      </c>
      <c r="V2411">
        <v>2018</v>
      </c>
      <c r="W2411">
        <v>3</v>
      </c>
      <c r="X2411" t="s">
        <v>20674</v>
      </c>
      <c r="Y2411" t="s">
        <v>20644</v>
      </c>
      <c r="Z2411">
        <v>10</v>
      </c>
      <c r="AA2411">
        <v>1</v>
      </c>
      <c r="AB2411" t="s">
        <v>20629</v>
      </c>
      <c r="AC2411" t="s">
        <v>20645</v>
      </c>
      <c r="AD2411" t="s">
        <v>20646</v>
      </c>
    </row>
    <row r="2412" spans="1:30">
      <c r="A2412">
        <v>306088</v>
      </c>
      <c r="B2412" t="s">
        <v>5760</v>
      </c>
      <c r="C2412" t="s">
        <v>20592</v>
      </c>
      <c r="D2412">
        <v>1</v>
      </c>
      <c r="E2412" t="s">
        <v>21</v>
      </c>
      <c r="F2412" t="s">
        <v>2449</v>
      </c>
      <c r="G2412">
        <v>77.226459500000004</v>
      </c>
      <c r="H2412">
        <v>28.585563199999999</v>
      </c>
      <c r="I2412" t="s">
        <v>501</v>
      </c>
      <c r="J2412" t="s">
        <v>26</v>
      </c>
      <c r="K2412" t="s">
        <v>27</v>
      </c>
      <c r="L2412" t="s">
        <v>27</v>
      </c>
      <c r="M2412" t="s">
        <v>27</v>
      </c>
      <c r="N2412" t="s">
        <v>27</v>
      </c>
      <c r="O2412">
        <v>2</v>
      </c>
      <c r="P2412">
        <v>202</v>
      </c>
      <c r="Q2412">
        <v>600</v>
      </c>
      <c r="R2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2">
        <v>3.8</v>
      </c>
      <c r="T2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12" s="1">
        <v>40994</v>
      </c>
      <c r="V2412">
        <v>2012</v>
      </c>
      <c r="W2412">
        <v>3</v>
      </c>
      <c r="X2412" t="s">
        <v>20674</v>
      </c>
      <c r="Y2412" t="s">
        <v>20644</v>
      </c>
      <c r="Z2412">
        <v>13</v>
      </c>
      <c r="AA2412">
        <v>1</v>
      </c>
      <c r="AB2412" t="s">
        <v>20629</v>
      </c>
      <c r="AC2412" t="s">
        <v>20645</v>
      </c>
      <c r="AD2412" t="s">
        <v>20646</v>
      </c>
    </row>
    <row r="2413" spans="1:30">
      <c r="A2413">
        <v>300302</v>
      </c>
      <c r="B2413" t="s">
        <v>5762</v>
      </c>
      <c r="C2413" t="s">
        <v>20592</v>
      </c>
      <c r="D2413">
        <v>1</v>
      </c>
      <c r="E2413" t="s">
        <v>21</v>
      </c>
      <c r="F2413" t="s">
        <v>1741</v>
      </c>
      <c r="G2413">
        <v>77.209044199999994</v>
      </c>
      <c r="H2413">
        <v>28.534028299999999</v>
      </c>
      <c r="I2413" t="s">
        <v>1802</v>
      </c>
      <c r="J2413" t="s">
        <v>26</v>
      </c>
      <c r="K2413" t="s">
        <v>27</v>
      </c>
      <c r="L2413" t="s">
        <v>27</v>
      </c>
      <c r="M2413" t="s">
        <v>27</v>
      </c>
      <c r="N2413" t="s">
        <v>27</v>
      </c>
      <c r="O2413">
        <v>2</v>
      </c>
      <c r="P2413">
        <v>408</v>
      </c>
      <c r="Q2413">
        <v>600</v>
      </c>
      <c r="R2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3">
        <v>3.7</v>
      </c>
      <c r="T2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13" s="1">
        <v>40251</v>
      </c>
      <c r="V2413">
        <v>2010</v>
      </c>
      <c r="W2413">
        <v>3</v>
      </c>
      <c r="X2413" t="s">
        <v>20674</v>
      </c>
      <c r="Y2413" t="s">
        <v>20644</v>
      </c>
      <c r="Z2413">
        <v>12</v>
      </c>
      <c r="AA2413">
        <v>0</v>
      </c>
      <c r="AB2413" t="s">
        <v>20631</v>
      </c>
      <c r="AC2413" t="s">
        <v>20645</v>
      </c>
      <c r="AD2413" t="s">
        <v>20646</v>
      </c>
    </row>
    <row r="2414" spans="1:30">
      <c r="A2414">
        <v>305479</v>
      </c>
      <c r="B2414" t="s">
        <v>583</v>
      </c>
      <c r="C2414" t="s">
        <v>20592</v>
      </c>
      <c r="D2414">
        <v>1</v>
      </c>
      <c r="E2414" t="s">
        <v>21</v>
      </c>
      <c r="F2414" t="s">
        <v>3160</v>
      </c>
      <c r="G2414">
        <v>77.146741000000006</v>
      </c>
      <c r="H2414">
        <v>28.656857599999999</v>
      </c>
      <c r="I2414" t="s">
        <v>584</v>
      </c>
      <c r="J2414" t="s">
        <v>26</v>
      </c>
      <c r="K2414" t="s">
        <v>27</v>
      </c>
      <c r="L2414" t="s">
        <v>27</v>
      </c>
      <c r="M2414" t="s">
        <v>27</v>
      </c>
      <c r="N2414" t="s">
        <v>27</v>
      </c>
      <c r="O2414">
        <v>2</v>
      </c>
      <c r="P2414">
        <v>107</v>
      </c>
      <c r="Q2414">
        <v>600</v>
      </c>
      <c r="R2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4">
        <v>3.5</v>
      </c>
      <c r="T2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14" s="1">
        <v>41341</v>
      </c>
      <c r="V2414">
        <v>2013</v>
      </c>
      <c r="W2414">
        <v>3</v>
      </c>
      <c r="X2414" t="s">
        <v>20674</v>
      </c>
      <c r="Y2414" t="s">
        <v>20644</v>
      </c>
      <c r="Z2414">
        <v>10</v>
      </c>
      <c r="AA2414">
        <v>5</v>
      </c>
      <c r="AB2414" t="s">
        <v>20630</v>
      </c>
      <c r="AC2414" t="s">
        <v>20645</v>
      </c>
      <c r="AD2414" t="s">
        <v>20646</v>
      </c>
    </row>
    <row r="2415" spans="1:30">
      <c r="A2415">
        <v>18312564</v>
      </c>
      <c r="B2415" t="s">
        <v>5351</v>
      </c>
      <c r="C2415" t="s">
        <v>20592</v>
      </c>
      <c r="D2415">
        <v>1</v>
      </c>
      <c r="E2415" t="s">
        <v>21</v>
      </c>
      <c r="F2415" t="s">
        <v>57</v>
      </c>
      <c r="G2415">
        <v>77.087517700000006</v>
      </c>
      <c r="H2415">
        <v>28.585987899999999</v>
      </c>
      <c r="I2415" t="s">
        <v>5353</v>
      </c>
      <c r="J2415" t="s">
        <v>26</v>
      </c>
      <c r="K2415" t="s">
        <v>27</v>
      </c>
      <c r="L2415" t="s">
        <v>27</v>
      </c>
      <c r="M2415" t="s">
        <v>27</v>
      </c>
      <c r="N2415" t="s">
        <v>27</v>
      </c>
      <c r="O2415">
        <v>2</v>
      </c>
      <c r="P2415">
        <v>7</v>
      </c>
      <c r="Q2415">
        <v>600</v>
      </c>
      <c r="R2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5">
        <v>3</v>
      </c>
      <c r="T2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15" s="1">
        <v>43185</v>
      </c>
      <c r="V2415">
        <v>2018</v>
      </c>
      <c r="W2415">
        <v>3</v>
      </c>
      <c r="X2415" t="s">
        <v>20674</v>
      </c>
      <c r="Y2415" t="s">
        <v>20644</v>
      </c>
      <c r="Z2415">
        <v>13</v>
      </c>
      <c r="AA2415">
        <v>1</v>
      </c>
      <c r="AB2415" t="s">
        <v>20629</v>
      </c>
      <c r="AC2415" t="s">
        <v>20645</v>
      </c>
      <c r="AD2415" t="s">
        <v>20646</v>
      </c>
    </row>
    <row r="2416" spans="1:30">
      <c r="A2416">
        <v>2958</v>
      </c>
      <c r="B2416" t="s">
        <v>5693</v>
      </c>
      <c r="C2416" t="s">
        <v>20592</v>
      </c>
      <c r="D2416">
        <v>1</v>
      </c>
      <c r="E2416" t="s">
        <v>21</v>
      </c>
      <c r="F2416" t="s">
        <v>112</v>
      </c>
      <c r="G2416">
        <v>77.135168800000002</v>
      </c>
      <c r="H2416">
        <v>28.688000899999999</v>
      </c>
      <c r="I2416" t="s">
        <v>475</v>
      </c>
      <c r="J2416" t="s">
        <v>26</v>
      </c>
      <c r="K2416" t="s">
        <v>27</v>
      </c>
      <c r="L2416" t="s">
        <v>27</v>
      </c>
      <c r="M2416" t="s">
        <v>27</v>
      </c>
      <c r="N2416" t="s">
        <v>27</v>
      </c>
      <c r="O2416">
        <v>2</v>
      </c>
      <c r="P2416">
        <v>75</v>
      </c>
      <c r="Q2416">
        <v>600</v>
      </c>
      <c r="R2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6">
        <v>2.5</v>
      </c>
      <c r="T2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416" s="1">
        <v>43179</v>
      </c>
      <c r="V2416">
        <v>2018</v>
      </c>
      <c r="W2416">
        <v>3</v>
      </c>
      <c r="X2416" t="s">
        <v>20674</v>
      </c>
      <c r="Y2416" t="s">
        <v>20644</v>
      </c>
      <c r="Z2416">
        <v>12</v>
      </c>
      <c r="AA2416">
        <v>2</v>
      </c>
      <c r="AB2416" t="s">
        <v>20627</v>
      </c>
      <c r="AC2416" t="s">
        <v>20645</v>
      </c>
      <c r="AD2416" t="s">
        <v>20646</v>
      </c>
    </row>
    <row r="2417" spans="1:30">
      <c r="A2417">
        <v>313481</v>
      </c>
      <c r="B2417" t="s">
        <v>5767</v>
      </c>
      <c r="C2417" t="s">
        <v>20592</v>
      </c>
      <c r="D2417">
        <v>1</v>
      </c>
      <c r="E2417" t="s">
        <v>21</v>
      </c>
      <c r="F2417" t="s">
        <v>759</v>
      </c>
      <c r="G2417">
        <v>77.136998300000002</v>
      </c>
      <c r="H2417">
        <v>28.713180000000001</v>
      </c>
      <c r="I2417" t="s">
        <v>680</v>
      </c>
      <c r="J2417" t="s">
        <v>26</v>
      </c>
      <c r="K2417" t="s">
        <v>27</v>
      </c>
      <c r="L2417" t="s">
        <v>27</v>
      </c>
      <c r="M2417" t="s">
        <v>27</v>
      </c>
      <c r="N2417" t="s">
        <v>27</v>
      </c>
      <c r="O2417">
        <v>2</v>
      </c>
      <c r="P2417">
        <v>17</v>
      </c>
      <c r="Q2417">
        <v>600</v>
      </c>
      <c r="R2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7">
        <v>3.2</v>
      </c>
      <c r="T2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17" s="1">
        <v>40614</v>
      </c>
      <c r="V2417">
        <v>2011</v>
      </c>
      <c r="W2417">
        <v>3</v>
      </c>
      <c r="X2417" t="s">
        <v>20674</v>
      </c>
      <c r="Y2417" t="s">
        <v>20644</v>
      </c>
      <c r="Z2417">
        <v>11</v>
      </c>
      <c r="AA2417">
        <v>6</v>
      </c>
      <c r="AB2417" t="s">
        <v>20624</v>
      </c>
      <c r="AC2417" t="s">
        <v>20645</v>
      </c>
      <c r="AD2417" t="s">
        <v>20646</v>
      </c>
    </row>
    <row r="2418" spans="1:30">
      <c r="A2418">
        <v>18355275</v>
      </c>
      <c r="B2418" t="s">
        <v>5769</v>
      </c>
      <c r="C2418" t="s">
        <v>20592</v>
      </c>
      <c r="D2418">
        <v>1</v>
      </c>
      <c r="E2418" t="s">
        <v>21</v>
      </c>
      <c r="F2418" t="s">
        <v>195</v>
      </c>
      <c r="G2418">
        <v>77.185739400000003</v>
      </c>
      <c r="H2418">
        <v>28.541619600000001</v>
      </c>
      <c r="I2418" t="s">
        <v>4711</v>
      </c>
      <c r="J2418" t="s">
        <v>26</v>
      </c>
      <c r="K2418" t="s">
        <v>27</v>
      </c>
      <c r="L2418" t="s">
        <v>27</v>
      </c>
      <c r="M2418" t="s">
        <v>27</v>
      </c>
      <c r="N2418" t="s">
        <v>27</v>
      </c>
      <c r="O2418">
        <v>2</v>
      </c>
      <c r="P2418">
        <v>3</v>
      </c>
      <c r="Q2418">
        <v>600</v>
      </c>
      <c r="R2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8">
        <v>1</v>
      </c>
      <c r="T2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18" s="1">
        <v>41724</v>
      </c>
      <c r="V2418">
        <v>2014</v>
      </c>
      <c r="W2418">
        <v>3</v>
      </c>
      <c r="X2418" t="s">
        <v>20674</v>
      </c>
      <c r="Y2418" t="s">
        <v>20644</v>
      </c>
      <c r="Z2418">
        <v>13</v>
      </c>
      <c r="AA2418">
        <v>3</v>
      </c>
      <c r="AB2418" t="s">
        <v>20634</v>
      </c>
      <c r="AC2418" t="s">
        <v>20645</v>
      </c>
      <c r="AD2418" t="s">
        <v>20646</v>
      </c>
    </row>
    <row r="2419" spans="1:30">
      <c r="A2419">
        <v>307464</v>
      </c>
      <c r="B2419" t="s">
        <v>5771</v>
      </c>
      <c r="C2419" t="s">
        <v>20592</v>
      </c>
      <c r="D2419">
        <v>1</v>
      </c>
      <c r="E2419" t="s">
        <v>21</v>
      </c>
      <c r="F2419" t="s">
        <v>1915</v>
      </c>
      <c r="G2419">
        <v>77.192624620000004</v>
      </c>
      <c r="H2419">
        <v>28.561991339999999</v>
      </c>
      <c r="I2419" t="s">
        <v>5773</v>
      </c>
      <c r="J2419" t="s">
        <v>26</v>
      </c>
      <c r="K2419" t="s">
        <v>27</v>
      </c>
      <c r="L2419" t="s">
        <v>27</v>
      </c>
      <c r="M2419" t="s">
        <v>27</v>
      </c>
      <c r="N2419" t="s">
        <v>27</v>
      </c>
      <c r="O2419">
        <v>2</v>
      </c>
      <c r="P2419">
        <v>154</v>
      </c>
      <c r="Q2419">
        <v>600</v>
      </c>
      <c r="R2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9">
        <v>3.7</v>
      </c>
      <c r="T2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19" s="1">
        <v>40254</v>
      </c>
      <c r="V2419">
        <v>2010</v>
      </c>
      <c r="W2419">
        <v>3</v>
      </c>
      <c r="X2419" t="s">
        <v>20674</v>
      </c>
      <c r="Y2419" t="s">
        <v>20644</v>
      </c>
      <c r="Z2419">
        <v>12</v>
      </c>
      <c r="AA2419">
        <v>3</v>
      </c>
      <c r="AB2419" t="s">
        <v>20634</v>
      </c>
      <c r="AC2419" t="s">
        <v>20645</v>
      </c>
      <c r="AD2419" t="s">
        <v>20646</v>
      </c>
    </row>
    <row r="2420" spans="1:30">
      <c r="A2420">
        <v>306503</v>
      </c>
      <c r="B2420" t="s">
        <v>5741</v>
      </c>
      <c r="C2420" t="s">
        <v>20592</v>
      </c>
      <c r="D2420">
        <v>1</v>
      </c>
      <c r="E2420" t="s">
        <v>21</v>
      </c>
      <c r="F2420" t="s">
        <v>2696</v>
      </c>
      <c r="G2420">
        <v>77.167523900000006</v>
      </c>
      <c r="H2420">
        <v>28.587911900000002</v>
      </c>
      <c r="I2420" t="s">
        <v>5775</v>
      </c>
      <c r="J2420" t="s">
        <v>26</v>
      </c>
      <c r="K2420" t="s">
        <v>27</v>
      </c>
      <c r="L2420" t="s">
        <v>27</v>
      </c>
      <c r="M2420" t="s">
        <v>27</v>
      </c>
      <c r="N2420" t="s">
        <v>27</v>
      </c>
      <c r="O2420">
        <v>2</v>
      </c>
      <c r="P2420">
        <v>3311</v>
      </c>
      <c r="Q2420">
        <v>600</v>
      </c>
      <c r="R2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0">
        <v>4.2</v>
      </c>
      <c r="T2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420" s="1">
        <v>42438</v>
      </c>
      <c r="V2420">
        <v>2016</v>
      </c>
      <c r="W2420">
        <v>3</v>
      </c>
      <c r="X2420" t="s">
        <v>20674</v>
      </c>
      <c r="Y2420" t="s">
        <v>20644</v>
      </c>
      <c r="Z2420">
        <v>11</v>
      </c>
      <c r="AA2420">
        <v>3</v>
      </c>
      <c r="AB2420" t="s">
        <v>20634</v>
      </c>
      <c r="AC2420" t="s">
        <v>20645</v>
      </c>
      <c r="AD2420" t="s">
        <v>20646</v>
      </c>
    </row>
    <row r="2421" spans="1:30">
      <c r="A2421">
        <v>310705</v>
      </c>
      <c r="B2421" t="s">
        <v>5527</v>
      </c>
      <c r="C2421" t="s">
        <v>20592</v>
      </c>
      <c r="D2421">
        <v>1</v>
      </c>
      <c r="E2421" t="s">
        <v>21</v>
      </c>
      <c r="F2421" t="s">
        <v>1924</v>
      </c>
      <c r="G2421">
        <v>77.218917309999995</v>
      </c>
      <c r="H2421">
        <v>28.564324719999998</v>
      </c>
      <c r="I2421" t="s">
        <v>554</v>
      </c>
      <c r="J2421" t="s">
        <v>26</v>
      </c>
      <c r="K2421" t="s">
        <v>27</v>
      </c>
      <c r="L2421" t="s">
        <v>27</v>
      </c>
      <c r="M2421" t="s">
        <v>27</v>
      </c>
      <c r="N2421" t="s">
        <v>27</v>
      </c>
      <c r="O2421">
        <v>2</v>
      </c>
      <c r="P2421">
        <v>20</v>
      </c>
      <c r="Q2421">
        <v>600</v>
      </c>
      <c r="R2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1">
        <v>3.1</v>
      </c>
      <c r="T2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21" s="1">
        <v>42068</v>
      </c>
      <c r="V2421">
        <v>2015</v>
      </c>
      <c r="W2421">
        <v>3</v>
      </c>
      <c r="X2421" t="s">
        <v>20674</v>
      </c>
      <c r="Y2421" t="s">
        <v>20644</v>
      </c>
      <c r="Z2421">
        <v>10</v>
      </c>
      <c r="AA2421">
        <v>4</v>
      </c>
      <c r="AB2421" t="s">
        <v>20628</v>
      </c>
      <c r="AC2421" t="s">
        <v>20645</v>
      </c>
      <c r="AD2421" t="s">
        <v>20646</v>
      </c>
    </row>
    <row r="2422" spans="1:30">
      <c r="A2422">
        <v>4982</v>
      </c>
      <c r="B2422" t="s">
        <v>5777</v>
      </c>
      <c r="C2422" t="s">
        <v>20592</v>
      </c>
      <c r="D2422">
        <v>1</v>
      </c>
      <c r="E2422" t="s">
        <v>21</v>
      </c>
      <c r="F2422" t="s">
        <v>2168</v>
      </c>
      <c r="G2422">
        <v>77.287026499999996</v>
      </c>
      <c r="H2422">
        <v>28.636981599999999</v>
      </c>
      <c r="I2422" t="s">
        <v>573</v>
      </c>
      <c r="J2422" t="s">
        <v>26</v>
      </c>
      <c r="K2422" t="s">
        <v>27</v>
      </c>
      <c r="L2422" t="s">
        <v>27</v>
      </c>
      <c r="M2422" t="s">
        <v>27</v>
      </c>
      <c r="N2422" t="s">
        <v>27</v>
      </c>
      <c r="O2422">
        <v>2</v>
      </c>
      <c r="P2422">
        <v>9</v>
      </c>
      <c r="Q2422">
        <v>600</v>
      </c>
      <c r="R2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2">
        <v>2.9</v>
      </c>
      <c r="T2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22" s="1">
        <v>42453</v>
      </c>
      <c r="V2422">
        <v>2016</v>
      </c>
      <c r="W2422">
        <v>3</v>
      </c>
      <c r="X2422" t="s">
        <v>20674</v>
      </c>
      <c r="Y2422" t="s">
        <v>20644</v>
      </c>
      <c r="Z2422">
        <v>13</v>
      </c>
      <c r="AA2422">
        <v>4</v>
      </c>
      <c r="AB2422" t="s">
        <v>20628</v>
      </c>
      <c r="AC2422" t="s">
        <v>20645</v>
      </c>
      <c r="AD2422" t="s">
        <v>20646</v>
      </c>
    </row>
    <row r="2423" spans="1:30">
      <c r="A2423">
        <v>310640</v>
      </c>
      <c r="B2423" t="s">
        <v>5779</v>
      </c>
      <c r="C2423" t="s">
        <v>20592</v>
      </c>
      <c r="D2423">
        <v>1</v>
      </c>
      <c r="E2423" t="s">
        <v>21</v>
      </c>
      <c r="F2423" t="s">
        <v>2173</v>
      </c>
      <c r="G2423">
        <v>0</v>
      </c>
      <c r="H2423">
        <v>0</v>
      </c>
      <c r="I2423" t="s">
        <v>501</v>
      </c>
      <c r="J2423" t="s">
        <v>26</v>
      </c>
      <c r="K2423" t="s">
        <v>27</v>
      </c>
      <c r="L2423" t="s">
        <v>27</v>
      </c>
      <c r="M2423" t="s">
        <v>27</v>
      </c>
      <c r="N2423" t="s">
        <v>27</v>
      </c>
      <c r="O2423">
        <v>2</v>
      </c>
      <c r="P2423">
        <v>49</v>
      </c>
      <c r="Q2423">
        <v>600</v>
      </c>
      <c r="R2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3">
        <v>3.2</v>
      </c>
      <c r="T2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23" s="1">
        <v>41348</v>
      </c>
      <c r="V2423">
        <v>2013</v>
      </c>
      <c r="W2423">
        <v>3</v>
      </c>
      <c r="X2423" t="s">
        <v>20674</v>
      </c>
      <c r="Y2423" t="s">
        <v>20644</v>
      </c>
      <c r="Z2423">
        <v>11</v>
      </c>
      <c r="AA2423">
        <v>5</v>
      </c>
      <c r="AB2423" t="s">
        <v>20630</v>
      </c>
      <c r="AC2423" t="s">
        <v>20645</v>
      </c>
      <c r="AD2423" t="s">
        <v>20646</v>
      </c>
    </row>
    <row r="2424" spans="1:30">
      <c r="A2424">
        <v>6240</v>
      </c>
      <c r="B2424" t="s">
        <v>4038</v>
      </c>
      <c r="C2424" t="s">
        <v>20592</v>
      </c>
      <c r="D2424">
        <v>1</v>
      </c>
      <c r="E2424" t="s">
        <v>21</v>
      </c>
      <c r="F2424" t="s">
        <v>212</v>
      </c>
      <c r="G2424">
        <v>77.312267570000003</v>
      </c>
      <c r="H2424">
        <v>28.668153579999998</v>
      </c>
      <c r="I2424" t="s">
        <v>478</v>
      </c>
      <c r="J2424" t="s">
        <v>26</v>
      </c>
      <c r="K2424" t="s">
        <v>27</v>
      </c>
      <c r="L2424" t="s">
        <v>27</v>
      </c>
      <c r="M2424" t="s">
        <v>27</v>
      </c>
      <c r="N2424" t="s">
        <v>27</v>
      </c>
      <c r="O2424">
        <v>2</v>
      </c>
      <c r="P2424">
        <v>168</v>
      </c>
      <c r="Q2424">
        <v>600</v>
      </c>
      <c r="R2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4">
        <v>3.6</v>
      </c>
      <c r="T2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24" s="1">
        <v>40993</v>
      </c>
      <c r="V2424">
        <v>2012</v>
      </c>
      <c r="W2424">
        <v>3</v>
      </c>
      <c r="X2424" t="s">
        <v>20674</v>
      </c>
      <c r="Y2424" t="s">
        <v>20644</v>
      </c>
      <c r="Z2424">
        <v>13</v>
      </c>
      <c r="AA2424">
        <v>0</v>
      </c>
      <c r="AB2424" t="s">
        <v>20631</v>
      </c>
      <c r="AC2424" t="s">
        <v>20645</v>
      </c>
      <c r="AD2424" t="s">
        <v>20646</v>
      </c>
    </row>
    <row r="2425" spans="1:30">
      <c r="A2425">
        <v>18375397</v>
      </c>
      <c r="B2425" t="s">
        <v>5741</v>
      </c>
      <c r="C2425" t="s">
        <v>20592</v>
      </c>
      <c r="D2425">
        <v>1</v>
      </c>
      <c r="E2425" t="s">
        <v>21</v>
      </c>
      <c r="F2425" t="s">
        <v>298</v>
      </c>
      <c r="G2425">
        <v>77.204092599999996</v>
      </c>
      <c r="H2425">
        <v>28.6950596</v>
      </c>
      <c r="I2425" t="s">
        <v>5775</v>
      </c>
      <c r="J2425" t="s">
        <v>26</v>
      </c>
      <c r="K2425" t="s">
        <v>27</v>
      </c>
      <c r="L2425" t="s">
        <v>27</v>
      </c>
      <c r="M2425" t="s">
        <v>27</v>
      </c>
      <c r="N2425" t="s">
        <v>27</v>
      </c>
      <c r="O2425">
        <v>2</v>
      </c>
      <c r="P2425">
        <v>214</v>
      </c>
      <c r="Q2425">
        <v>600</v>
      </c>
      <c r="R2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5">
        <v>4.3</v>
      </c>
      <c r="T2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425" s="1">
        <v>42038</v>
      </c>
      <c r="V2425">
        <v>2015</v>
      </c>
      <c r="W2425">
        <v>2</v>
      </c>
      <c r="X2425" t="s">
        <v>20674</v>
      </c>
      <c r="Y2425" t="s">
        <v>20647</v>
      </c>
      <c r="Z2425">
        <v>6</v>
      </c>
      <c r="AA2425">
        <v>2</v>
      </c>
      <c r="AB2425" t="s">
        <v>20627</v>
      </c>
      <c r="AC2425" t="s">
        <v>20645</v>
      </c>
      <c r="AD2425" t="s">
        <v>20648</v>
      </c>
    </row>
    <row r="2426" spans="1:30">
      <c r="A2426">
        <v>18366011</v>
      </c>
      <c r="B2426" t="s">
        <v>5783</v>
      </c>
      <c r="C2426" t="s">
        <v>20592</v>
      </c>
      <c r="D2426">
        <v>1</v>
      </c>
      <c r="E2426" t="s">
        <v>21</v>
      </c>
      <c r="F2426" t="s">
        <v>1736</v>
      </c>
      <c r="G2426">
        <v>77.131706199999996</v>
      </c>
      <c r="H2426">
        <v>28.6494447</v>
      </c>
      <c r="I2426" t="s">
        <v>3226</v>
      </c>
      <c r="J2426" t="s">
        <v>26</v>
      </c>
      <c r="K2426" t="s">
        <v>27</v>
      </c>
      <c r="L2426" t="s">
        <v>27</v>
      </c>
      <c r="M2426" t="s">
        <v>27</v>
      </c>
      <c r="N2426" t="s">
        <v>27</v>
      </c>
      <c r="O2426">
        <v>2</v>
      </c>
      <c r="P2426">
        <v>5</v>
      </c>
      <c r="Q2426">
        <v>600</v>
      </c>
      <c r="R2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6">
        <v>3</v>
      </c>
      <c r="T2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26" s="1">
        <v>42039</v>
      </c>
      <c r="V2426">
        <v>2015</v>
      </c>
      <c r="W2426">
        <v>2</v>
      </c>
      <c r="X2426" t="s">
        <v>20674</v>
      </c>
      <c r="Y2426" t="s">
        <v>20647</v>
      </c>
      <c r="Z2426">
        <v>6</v>
      </c>
      <c r="AA2426">
        <v>3</v>
      </c>
      <c r="AB2426" t="s">
        <v>20634</v>
      </c>
      <c r="AC2426" t="s">
        <v>20645</v>
      </c>
      <c r="AD2426" t="s">
        <v>20648</v>
      </c>
    </row>
    <row r="2427" spans="1:30">
      <c r="A2427">
        <v>5869</v>
      </c>
      <c r="B2427" t="s">
        <v>5785</v>
      </c>
      <c r="C2427" t="s">
        <v>20592</v>
      </c>
      <c r="D2427">
        <v>1</v>
      </c>
      <c r="E2427" t="s">
        <v>21</v>
      </c>
      <c r="F2427" t="s">
        <v>3074</v>
      </c>
      <c r="G2427">
        <v>77.296977900000002</v>
      </c>
      <c r="H2427">
        <v>28.541166100000002</v>
      </c>
      <c r="I2427" t="s">
        <v>478</v>
      </c>
      <c r="J2427" t="s">
        <v>26</v>
      </c>
      <c r="K2427" t="s">
        <v>27</v>
      </c>
      <c r="L2427" t="s">
        <v>27</v>
      </c>
      <c r="M2427" t="s">
        <v>27</v>
      </c>
      <c r="N2427" t="s">
        <v>27</v>
      </c>
      <c r="O2427">
        <v>2</v>
      </c>
      <c r="P2427">
        <v>66</v>
      </c>
      <c r="Q2427">
        <v>600</v>
      </c>
      <c r="R2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7">
        <v>2.5</v>
      </c>
      <c r="T2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427" s="1">
        <v>42403</v>
      </c>
      <c r="V2427">
        <v>2016</v>
      </c>
      <c r="W2427">
        <v>2</v>
      </c>
      <c r="X2427" t="s">
        <v>20674</v>
      </c>
      <c r="Y2427" t="s">
        <v>20647</v>
      </c>
      <c r="Z2427">
        <v>6</v>
      </c>
      <c r="AA2427">
        <v>3</v>
      </c>
      <c r="AB2427" t="s">
        <v>20634</v>
      </c>
      <c r="AC2427" t="s">
        <v>20645</v>
      </c>
      <c r="AD2427" t="s">
        <v>20648</v>
      </c>
    </row>
    <row r="2428" spans="1:30">
      <c r="A2428">
        <v>18368943</v>
      </c>
      <c r="B2428" t="s">
        <v>5787</v>
      </c>
      <c r="C2428" t="s">
        <v>20592</v>
      </c>
      <c r="D2428">
        <v>1</v>
      </c>
      <c r="E2428" t="s">
        <v>21</v>
      </c>
      <c r="F2428" t="s">
        <v>504</v>
      </c>
      <c r="G2428">
        <v>77.228255899999994</v>
      </c>
      <c r="H2428">
        <v>28.701667799999999</v>
      </c>
      <c r="I2428" t="s">
        <v>788</v>
      </c>
      <c r="J2428" t="s">
        <v>26</v>
      </c>
      <c r="K2428" t="s">
        <v>27</v>
      </c>
      <c r="L2428" t="s">
        <v>27</v>
      </c>
      <c r="M2428" t="s">
        <v>27</v>
      </c>
      <c r="N2428" t="s">
        <v>27</v>
      </c>
      <c r="O2428">
        <v>2</v>
      </c>
      <c r="P2428">
        <v>1</v>
      </c>
      <c r="Q2428">
        <v>600</v>
      </c>
      <c r="R2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8">
        <v>1</v>
      </c>
      <c r="T2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28" s="1">
        <v>41686</v>
      </c>
      <c r="V2428">
        <v>2014</v>
      </c>
      <c r="W2428">
        <v>2</v>
      </c>
      <c r="X2428" t="s">
        <v>20674</v>
      </c>
      <c r="Y2428" t="s">
        <v>20647</v>
      </c>
      <c r="Z2428">
        <v>8</v>
      </c>
      <c r="AA2428">
        <v>0</v>
      </c>
      <c r="AB2428" t="s">
        <v>20631</v>
      </c>
      <c r="AC2428" t="s">
        <v>20645</v>
      </c>
      <c r="AD2428" t="s">
        <v>20648</v>
      </c>
    </row>
    <row r="2429" spans="1:30">
      <c r="A2429">
        <v>308222</v>
      </c>
      <c r="B2429" t="s">
        <v>5789</v>
      </c>
      <c r="C2429" t="s">
        <v>20592</v>
      </c>
      <c r="D2429">
        <v>1</v>
      </c>
      <c r="E2429" t="s">
        <v>21</v>
      </c>
      <c r="F2429" t="s">
        <v>117</v>
      </c>
      <c r="G2429">
        <v>77.295346859999995</v>
      </c>
      <c r="H2429">
        <v>28.606909519999999</v>
      </c>
      <c r="I2429" t="s">
        <v>5791</v>
      </c>
      <c r="J2429" t="s">
        <v>26</v>
      </c>
      <c r="K2429" t="s">
        <v>27</v>
      </c>
      <c r="L2429" t="s">
        <v>27</v>
      </c>
      <c r="M2429" t="s">
        <v>27</v>
      </c>
      <c r="N2429" t="s">
        <v>27</v>
      </c>
      <c r="O2429">
        <v>2</v>
      </c>
      <c r="P2429">
        <v>49</v>
      </c>
      <c r="Q2429">
        <v>600</v>
      </c>
      <c r="R2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9">
        <v>2.8</v>
      </c>
      <c r="T2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29" s="1">
        <v>43132</v>
      </c>
      <c r="V2429">
        <v>2018</v>
      </c>
      <c r="W2429">
        <v>2</v>
      </c>
      <c r="X2429" t="s">
        <v>20674</v>
      </c>
      <c r="Y2429" t="s">
        <v>20647</v>
      </c>
      <c r="Z2429">
        <v>5</v>
      </c>
      <c r="AA2429">
        <v>4</v>
      </c>
      <c r="AB2429" t="s">
        <v>20628</v>
      </c>
      <c r="AC2429" t="s">
        <v>20645</v>
      </c>
      <c r="AD2429" t="s">
        <v>20648</v>
      </c>
    </row>
    <row r="2430" spans="1:30">
      <c r="A2430">
        <v>4560</v>
      </c>
      <c r="B2430" t="s">
        <v>5623</v>
      </c>
      <c r="C2430" t="s">
        <v>20592</v>
      </c>
      <c r="D2430">
        <v>1</v>
      </c>
      <c r="E2430" t="s">
        <v>21</v>
      </c>
      <c r="F2430" t="s">
        <v>1316</v>
      </c>
      <c r="G2430">
        <v>77.106563899999998</v>
      </c>
      <c r="H2430">
        <v>28.642498199999999</v>
      </c>
      <c r="I2430" t="s">
        <v>498</v>
      </c>
      <c r="J2430" t="s">
        <v>26</v>
      </c>
      <c r="K2430" t="s">
        <v>27</v>
      </c>
      <c r="L2430" t="s">
        <v>27</v>
      </c>
      <c r="M2430" t="s">
        <v>27</v>
      </c>
      <c r="N2430" t="s">
        <v>27</v>
      </c>
      <c r="O2430">
        <v>2</v>
      </c>
      <c r="P2430">
        <v>53</v>
      </c>
      <c r="Q2430">
        <v>600</v>
      </c>
      <c r="R2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0">
        <v>3.6</v>
      </c>
      <c r="T2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30" s="1">
        <v>43152</v>
      </c>
      <c r="V2430">
        <v>2018</v>
      </c>
      <c r="W2430">
        <v>2</v>
      </c>
      <c r="X2430" t="s">
        <v>20674</v>
      </c>
      <c r="Y2430" t="s">
        <v>20647</v>
      </c>
      <c r="Z2430">
        <v>8</v>
      </c>
      <c r="AA2430">
        <v>3</v>
      </c>
      <c r="AB2430" t="s">
        <v>20634</v>
      </c>
      <c r="AC2430" t="s">
        <v>20645</v>
      </c>
      <c r="AD2430" t="s">
        <v>20648</v>
      </c>
    </row>
    <row r="2431" spans="1:30">
      <c r="A2431">
        <v>6356</v>
      </c>
      <c r="B2431" t="s">
        <v>5793</v>
      </c>
      <c r="C2431" t="s">
        <v>20592</v>
      </c>
      <c r="D2431">
        <v>1</v>
      </c>
      <c r="E2431" t="s">
        <v>21</v>
      </c>
      <c r="F2431" t="s">
        <v>1895</v>
      </c>
      <c r="G2431">
        <v>77.214394440000007</v>
      </c>
      <c r="H2431">
        <v>28.644861110000001</v>
      </c>
      <c r="I2431" t="s">
        <v>4560</v>
      </c>
      <c r="J2431" t="s">
        <v>26</v>
      </c>
      <c r="K2431" t="s">
        <v>27</v>
      </c>
      <c r="L2431" t="s">
        <v>27</v>
      </c>
      <c r="M2431" t="s">
        <v>27</v>
      </c>
      <c r="N2431" t="s">
        <v>27</v>
      </c>
      <c r="O2431">
        <v>2</v>
      </c>
      <c r="P2431">
        <v>6</v>
      </c>
      <c r="Q2431">
        <v>600</v>
      </c>
      <c r="R2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1">
        <v>2.8</v>
      </c>
      <c r="T2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31" s="1">
        <v>41687</v>
      </c>
      <c r="V2431">
        <v>2014</v>
      </c>
      <c r="W2431">
        <v>2</v>
      </c>
      <c r="X2431" t="s">
        <v>20674</v>
      </c>
      <c r="Y2431" t="s">
        <v>20647</v>
      </c>
      <c r="Z2431">
        <v>8</v>
      </c>
      <c r="AA2431">
        <v>1</v>
      </c>
      <c r="AB2431" t="s">
        <v>20629</v>
      </c>
      <c r="AC2431" t="s">
        <v>20645</v>
      </c>
      <c r="AD2431" t="s">
        <v>20648</v>
      </c>
    </row>
    <row r="2432" spans="1:30">
      <c r="A2432">
        <v>18356800</v>
      </c>
      <c r="B2432" t="s">
        <v>5594</v>
      </c>
      <c r="C2432" t="s">
        <v>20592</v>
      </c>
      <c r="D2432">
        <v>1</v>
      </c>
      <c r="E2432" t="s">
        <v>21</v>
      </c>
      <c r="F2432" t="s">
        <v>1895</v>
      </c>
      <c r="G2432">
        <v>77.224385999999996</v>
      </c>
      <c r="H2432">
        <v>28.641786</v>
      </c>
      <c r="I2432" t="s">
        <v>622</v>
      </c>
      <c r="J2432" t="s">
        <v>26</v>
      </c>
      <c r="K2432" t="s">
        <v>27</v>
      </c>
      <c r="L2432" t="s">
        <v>27</v>
      </c>
      <c r="M2432" t="s">
        <v>27</v>
      </c>
      <c r="N2432" t="s">
        <v>27</v>
      </c>
      <c r="O2432">
        <v>2</v>
      </c>
      <c r="P2432">
        <v>14</v>
      </c>
      <c r="Q2432">
        <v>600</v>
      </c>
      <c r="R2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2">
        <v>3.1</v>
      </c>
      <c r="T2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32" s="1">
        <v>42781</v>
      </c>
      <c r="V2432">
        <v>2017</v>
      </c>
      <c r="W2432">
        <v>2</v>
      </c>
      <c r="X2432" t="s">
        <v>20674</v>
      </c>
      <c r="Y2432" t="s">
        <v>20647</v>
      </c>
      <c r="Z2432">
        <v>7</v>
      </c>
      <c r="AA2432">
        <v>3</v>
      </c>
      <c r="AB2432" t="s">
        <v>20634</v>
      </c>
      <c r="AC2432" t="s">
        <v>20645</v>
      </c>
      <c r="AD2432" t="s">
        <v>20648</v>
      </c>
    </row>
    <row r="2433" spans="1:30">
      <c r="A2433">
        <v>18391458</v>
      </c>
      <c r="B2433" t="s">
        <v>5796</v>
      </c>
      <c r="C2433" t="s">
        <v>20592</v>
      </c>
      <c r="D2433">
        <v>1</v>
      </c>
      <c r="E2433" t="s">
        <v>21</v>
      </c>
      <c r="F2433" t="s">
        <v>2696</v>
      </c>
      <c r="G2433">
        <v>77.168322099999997</v>
      </c>
      <c r="H2433">
        <v>28.5879999</v>
      </c>
      <c r="I2433" t="s">
        <v>3282</v>
      </c>
      <c r="J2433" t="s">
        <v>26</v>
      </c>
      <c r="K2433" t="s">
        <v>27</v>
      </c>
      <c r="L2433" t="s">
        <v>27</v>
      </c>
      <c r="M2433" t="s">
        <v>27</v>
      </c>
      <c r="N2433" t="s">
        <v>27</v>
      </c>
      <c r="O2433">
        <v>2</v>
      </c>
      <c r="P2433">
        <v>49</v>
      </c>
      <c r="Q2433">
        <v>600</v>
      </c>
      <c r="R2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3">
        <v>4</v>
      </c>
      <c r="T2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433" s="1">
        <v>43147</v>
      </c>
      <c r="V2433">
        <v>2018</v>
      </c>
      <c r="W2433">
        <v>2</v>
      </c>
      <c r="X2433" t="s">
        <v>20674</v>
      </c>
      <c r="Y2433" t="s">
        <v>20647</v>
      </c>
      <c r="Z2433">
        <v>7</v>
      </c>
      <c r="AA2433">
        <v>5</v>
      </c>
      <c r="AB2433" t="s">
        <v>20630</v>
      </c>
      <c r="AC2433" t="s">
        <v>20645</v>
      </c>
      <c r="AD2433" t="s">
        <v>20648</v>
      </c>
    </row>
    <row r="2434" spans="1:30">
      <c r="A2434">
        <v>18231390</v>
      </c>
      <c r="B2434" t="s">
        <v>5798</v>
      </c>
      <c r="C2434" t="s">
        <v>20592</v>
      </c>
      <c r="D2434">
        <v>1</v>
      </c>
      <c r="E2434" t="s">
        <v>21</v>
      </c>
      <c r="F2434" t="s">
        <v>1924</v>
      </c>
      <c r="G2434">
        <v>0</v>
      </c>
      <c r="H2434">
        <v>0</v>
      </c>
      <c r="I2434" t="s">
        <v>560</v>
      </c>
      <c r="J2434" t="s">
        <v>26</v>
      </c>
      <c r="K2434" t="s">
        <v>27</v>
      </c>
      <c r="L2434" t="s">
        <v>27</v>
      </c>
      <c r="M2434" t="s">
        <v>27</v>
      </c>
      <c r="N2434" t="s">
        <v>27</v>
      </c>
      <c r="O2434">
        <v>2</v>
      </c>
      <c r="P2434">
        <v>2</v>
      </c>
      <c r="Q2434">
        <v>600</v>
      </c>
      <c r="R2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4">
        <v>1</v>
      </c>
      <c r="T2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34" s="1">
        <v>40237</v>
      </c>
      <c r="V2434">
        <v>2010</v>
      </c>
      <c r="W2434">
        <v>2</v>
      </c>
      <c r="X2434" t="s">
        <v>20674</v>
      </c>
      <c r="Y2434" t="s">
        <v>20647</v>
      </c>
      <c r="Z2434">
        <v>10</v>
      </c>
      <c r="AA2434">
        <v>0</v>
      </c>
      <c r="AB2434" t="s">
        <v>20631</v>
      </c>
      <c r="AC2434" t="s">
        <v>20645</v>
      </c>
      <c r="AD2434" t="s">
        <v>20648</v>
      </c>
    </row>
    <row r="2435" spans="1:30">
      <c r="A2435">
        <v>18277000</v>
      </c>
      <c r="B2435" t="s">
        <v>5800</v>
      </c>
      <c r="C2435" t="s">
        <v>20592</v>
      </c>
      <c r="D2435">
        <v>1</v>
      </c>
      <c r="E2435" t="s">
        <v>21</v>
      </c>
      <c r="F2435" t="s">
        <v>2173</v>
      </c>
      <c r="G2435">
        <v>0</v>
      </c>
      <c r="H2435">
        <v>0</v>
      </c>
      <c r="I2435" t="s">
        <v>475</v>
      </c>
      <c r="J2435" t="s">
        <v>26</v>
      </c>
      <c r="K2435" t="s">
        <v>27</v>
      </c>
      <c r="L2435" t="s">
        <v>27</v>
      </c>
      <c r="M2435" t="s">
        <v>27</v>
      </c>
      <c r="N2435" t="s">
        <v>27</v>
      </c>
      <c r="O2435">
        <v>2</v>
      </c>
      <c r="P2435">
        <v>13</v>
      </c>
      <c r="Q2435">
        <v>600</v>
      </c>
      <c r="R2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5">
        <v>3.2</v>
      </c>
      <c r="T2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35" s="1">
        <v>41694</v>
      </c>
      <c r="V2435">
        <v>2014</v>
      </c>
      <c r="W2435">
        <v>2</v>
      </c>
      <c r="X2435" t="s">
        <v>20674</v>
      </c>
      <c r="Y2435" t="s">
        <v>20647</v>
      </c>
      <c r="Z2435">
        <v>9</v>
      </c>
      <c r="AA2435">
        <v>1</v>
      </c>
      <c r="AB2435" t="s">
        <v>20629</v>
      </c>
      <c r="AC2435" t="s">
        <v>20645</v>
      </c>
      <c r="AD2435" t="s">
        <v>20648</v>
      </c>
    </row>
    <row r="2436" spans="1:30">
      <c r="A2436">
        <v>7228</v>
      </c>
      <c r="B2436" t="s">
        <v>5802</v>
      </c>
      <c r="C2436" t="s">
        <v>20592</v>
      </c>
      <c r="D2436">
        <v>1</v>
      </c>
      <c r="E2436" t="s">
        <v>21</v>
      </c>
      <c r="F2436" t="s">
        <v>3862</v>
      </c>
      <c r="G2436">
        <v>77.155099000000007</v>
      </c>
      <c r="H2436">
        <v>28.5411702</v>
      </c>
      <c r="I2436" t="s">
        <v>5804</v>
      </c>
      <c r="J2436" t="s">
        <v>26</v>
      </c>
      <c r="K2436" t="s">
        <v>27</v>
      </c>
      <c r="L2436" t="s">
        <v>27</v>
      </c>
      <c r="M2436" t="s">
        <v>27</v>
      </c>
      <c r="N2436" t="s">
        <v>27</v>
      </c>
      <c r="O2436">
        <v>2</v>
      </c>
      <c r="P2436">
        <v>206</v>
      </c>
      <c r="Q2436">
        <v>600</v>
      </c>
      <c r="R2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6">
        <v>3.5</v>
      </c>
      <c r="T2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36" s="1">
        <v>40570</v>
      </c>
      <c r="V2436">
        <v>2011</v>
      </c>
      <c r="W2436">
        <v>1</v>
      </c>
      <c r="X2436" t="s">
        <v>20674</v>
      </c>
      <c r="Y2436" t="s">
        <v>20649</v>
      </c>
      <c r="Z2436">
        <v>5</v>
      </c>
      <c r="AA2436">
        <v>4</v>
      </c>
      <c r="AB2436" t="s">
        <v>20628</v>
      </c>
      <c r="AC2436" t="s">
        <v>20645</v>
      </c>
      <c r="AD2436" t="s">
        <v>20650</v>
      </c>
    </row>
    <row r="2437" spans="1:30">
      <c r="A2437">
        <v>8201</v>
      </c>
      <c r="B2437" t="s">
        <v>583</v>
      </c>
      <c r="C2437" t="s">
        <v>20592</v>
      </c>
      <c r="D2437">
        <v>1</v>
      </c>
      <c r="E2437" t="s">
        <v>21</v>
      </c>
      <c r="F2437" t="s">
        <v>2184</v>
      </c>
      <c r="G2437">
        <v>77.216882519999999</v>
      </c>
      <c r="H2437">
        <v>28.528228120000001</v>
      </c>
      <c r="I2437" t="s">
        <v>584</v>
      </c>
      <c r="J2437" t="s">
        <v>26</v>
      </c>
      <c r="K2437" t="s">
        <v>27</v>
      </c>
      <c r="L2437" t="s">
        <v>27</v>
      </c>
      <c r="M2437" t="s">
        <v>27</v>
      </c>
      <c r="N2437" t="s">
        <v>27</v>
      </c>
      <c r="O2437">
        <v>2</v>
      </c>
      <c r="P2437">
        <v>426</v>
      </c>
      <c r="Q2437">
        <v>600</v>
      </c>
      <c r="R2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7">
        <v>3.8</v>
      </c>
      <c r="T2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37" s="1">
        <v>41655</v>
      </c>
      <c r="V2437">
        <v>2014</v>
      </c>
      <c r="W2437">
        <v>1</v>
      </c>
      <c r="X2437" t="s">
        <v>20674</v>
      </c>
      <c r="Y2437" t="s">
        <v>20649</v>
      </c>
      <c r="Z2437">
        <v>3</v>
      </c>
      <c r="AA2437">
        <v>4</v>
      </c>
      <c r="AB2437" t="s">
        <v>20628</v>
      </c>
      <c r="AC2437" t="s">
        <v>20645</v>
      </c>
      <c r="AD2437" t="s">
        <v>20650</v>
      </c>
    </row>
    <row r="2438" spans="1:30">
      <c r="A2438">
        <v>312594</v>
      </c>
      <c r="B2438" t="s">
        <v>5806</v>
      </c>
      <c r="C2438" t="s">
        <v>20592</v>
      </c>
      <c r="D2438">
        <v>1</v>
      </c>
      <c r="E2438" t="s">
        <v>21</v>
      </c>
      <c r="F2438" t="s">
        <v>1622</v>
      </c>
      <c r="G2438">
        <v>77.260126</v>
      </c>
      <c r="H2438">
        <v>28.537134000000002</v>
      </c>
      <c r="I2438" t="s">
        <v>560</v>
      </c>
      <c r="J2438" t="s">
        <v>26</v>
      </c>
      <c r="K2438" t="s">
        <v>27</v>
      </c>
      <c r="L2438" t="s">
        <v>27</v>
      </c>
      <c r="M2438" t="s">
        <v>27</v>
      </c>
      <c r="N2438" t="s">
        <v>27</v>
      </c>
      <c r="O2438">
        <v>2</v>
      </c>
      <c r="P2438">
        <v>8</v>
      </c>
      <c r="Q2438">
        <v>600</v>
      </c>
      <c r="R2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8">
        <v>2.8</v>
      </c>
      <c r="T2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38" s="1">
        <v>40911</v>
      </c>
      <c r="V2438">
        <v>2012</v>
      </c>
      <c r="W2438">
        <v>1</v>
      </c>
      <c r="X2438" t="s">
        <v>20674</v>
      </c>
      <c r="Y2438" t="s">
        <v>20649</v>
      </c>
      <c r="Z2438">
        <v>1</v>
      </c>
      <c r="AA2438">
        <v>2</v>
      </c>
      <c r="AB2438" t="s">
        <v>20627</v>
      </c>
      <c r="AC2438" t="s">
        <v>20645</v>
      </c>
      <c r="AD2438" t="s">
        <v>20650</v>
      </c>
    </row>
    <row r="2439" spans="1:30">
      <c r="A2439">
        <v>18357946</v>
      </c>
      <c r="B2439" t="s">
        <v>583</v>
      </c>
      <c r="C2439" t="s">
        <v>20592</v>
      </c>
      <c r="D2439">
        <v>1</v>
      </c>
      <c r="E2439" t="s">
        <v>21</v>
      </c>
      <c r="F2439" t="s">
        <v>1316</v>
      </c>
      <c r="G2439">
        <v>77.106428500000007</v>
      </c>
      <c r="H2439">
        <v>28.642404899999999</v>
      </c>
      <c r="I2439" t="s">
        <v>584</v>
      </c>
      <c r="J2439" t="s">
        <v>26</v>
      </c>
      <c r="K2439" t="s">
        <v>27</v>
      </c>
      <c r="L2439" t="s">
        <v>27</v>
      </c>
      <c r="M2439" t="s">
        <v>27</v>
      </c>
      <c r="N2439" t="s">
        <v>27</v>
      </c>
      <c r="O2439">
        <v>2</v>
      </c>
      <c r="P2439">
        <v>36</v>
      </c>
      <c r="Q2439">
        <v>600</v>
      </c>
      <c r="R2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9">
        <v>3.4</v>
      </c>
      <c r="T2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39" s="1">
        <v>42376</v>
      </c>
      <c r="V2439">
        <v>2016</v>
      </c>
      <c r="W2439">
        <v>1</v>
      </c>
      <c r="X2439" t="s">
        <v>20674</v>
      </c>
      <c r="Y2439" t="s">
        <v>20649</v>
      </c>
      <c r="Z2439">
        <v>2</v>
      </c>
      <c r="AA2439">
        <v>4</v>
      </c>
      <c r="AB2439" t="s">
        <v>20628</v>
      </c>
      <c r="AC2439" t="s">
        <v>20645</v>
      </c>
      <c r="AD2439" t="s">
        <v>20650</v>
      </c>
    </row>
    <row r="2440" spans="1:30">
      <c r="A2440">
        <v>7442</v>
      </c>
      <c r="B2440" t="s">
        <v>5809</v>
      </c>
      <c r="C2440" t="s">
        <v>20592</v>
      </c>
      <c r="D2440">
        <v>1</v>
      </c>
      <c r="E2440" t="s">
        <v>21</v>
      </c>
      <c r="F2440" t="s">
        <v>1751</v>
      </c>
      <c r="G2440">
        <v>77.184934100000007</v>
      </c>
      <c r="H2440">
        <v>28.6406426</v>
      </c>
      <c r="I2440" t="s">
        <v>5811</v>
      </c>
      <c r="J2440" t="s">
        <v>26</v>
      </c>
      <c r="K2440" t="s">
        <v>27</v>
      </c>
      <c r="L2440" t="s">
        <v>27</v>
      </c>
      <c r="M2440" t="s">
        <v>27</v>
      </c>
      <c r="N2440" t="s">
        <v>27</v>
      </c>
      <c r="O2440">
        <v>2</v>
      </c>
      <c r="P2440">
        <v>22</v>
      </c>
      <c r="Q2440">
        <v>600</v>
      </c>
      <c r="R2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0">
        <v>2.6</v>
      </c>
      <c r="T2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40" s="1">
        <v>43127</v>
      </c>
      <c r="V2440">
        <v>2018</v>
      </c>
      <c r="W2440">
        <v>1</v>
      </c>
      <c r="X2440" t="s">
        <v>20674</v>
      </c>
      <c r="Y2440" t="s">
        <v>20649</v>
      </c>
      <c r="Z2440">
        <v>4</v>
      </c>
      <c r="AA2440">
        <v>6</v>
      </c>
      <c r="AB2440" t="s">
        <v>20624</v>
      </c>
      <c r="AC2440" t="s">
        <v>20645</v>
      </c>
      <c r="AD2440" t="s">
        <v>20650</v>
      </c>
    </row>
    <row r="2441" spans="1:30">
      <c r="A2441">
        <v>300966</v>
      </c>
      <c r="B2441" t="s">
        <v>5812</v>
      </c>
      <c r="C2441" t="s">
        <v>20592</v>
      </c>
      <c r="D2441">
        <v>1</v>
      </c>
      <c r="E2441" t="s">
        <v>21</v>
      </c>
      <c r="F2441" t="s">
        <v>3009</v>
      </c>
      <c r="G2441">
        <v>77.116538800000001</v>
      </c>
      <c r="H2441">
        <v>28.7023434</v>
      </c>
      <c r="I2441" t="s">
        <v>925</v>
      </c>
      <c r="J2441" t="s">
        <v>26</v>
      </c>
      <c r="K2441" t="s">
        <v>27</v>
      </c>
      <c r="L2441" t="s">
        <v>27</v>
      </c>
      <c r="M2441" t="s">
        <v>27</v>
      </c>
      <c r="N2441" t="s">
        <v>27</v>
      </c>
      <c r="O2441">
        <v>2</v>
      </c>
      <c r="P2441">
        <v>62</v>
      </c>
      <c r="Q2441">
        <v>600</v>
      </c>
      <c r="R2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1">
        <v>2.4</v>
      </c>
      <c r="T2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441" s="1">
        <v>40921</v>
      </c>
      <c r="V2441">
        <v>2012</v>
      </c>
      <c r="W2441">
        <v>1</v>
      </c>
      <c r="X2441" t="s">
        <v>20674</v>
      </c>
      <c r="Y2441" t="s">
        <v>20649</v>
      </c>
      <c r="Z2441">
        <v>2</v>
      </c>
      <c r="AA2441">
        <v>5</v>
      </c>
      <c r="AB2441" t="s">
        <v>20630</v>
      </c>
      <c r="AC2441" t="s">
        <v>20645</v>
      </c>
      <c r="AD2441" t="s">
        <v>20650</v>
      </c>
    </row>
    <row r="2442" spans="1:30">
      <c r="A2442">
        <v>3797</v>
      </c>
      <c r="B2442" t="s">
        <v>5623</v>
      </c>
      <c r="C2442" t="s">
        <v>20592</v>
      </c>
      <c r="D2442">
        <v>1</v>
      </c>
      <c r="E2442" t="s">
        <v>21</v>
      </c>
      <c r="F2442" t="s">
        <v>765</v>
      </c>
      <c r="G2442">
        <v>77.216893499999998</v>
      </c>
      <c r="H2442">
        <v>28.528045599999999</v>
      </c>
      <c r="I2442" t="s">
        <v>498</v>
      </c>
      <c r="J2442" t="s">
        <v>26</v>
      </c>
      <c r="K2442" t="s">
        <v>27</v>
      </c>
      <c r="L2442" t="s">
        <v>27</v>
      </c>
      <c r="M2442" t="s">
        <v>27</v>
      </c>
      <c r="N2442" t="s">
        <v>27</v>
      </c>
      <c r="O2442">
        <v>2</v>
      </c>
      <c r="P2442">
        <v>118</v>
      </c>
      <c r="Q2442">
        <v>600</v>
      </c>
      <c r="R2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2">
        <v>3.7</v>
      </c>
      <c r="T2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42" s="1">
        <v>42015</v>
      </c>
      <c r="V2442">
        <v>2015</v>
      </c>
      <c r="W2442">
        <v>1</v>
      </c>
      <c r="X2442" t="s">
        <v>20674</v>
      </c>
      <c r="Y2442" t="s">
        <v>20649</v>
      </c>
      <c r="Z2442">
        <v>3</v>
      </c>
      <c r="AA2442">
        <v>0</v>
      </c>
      <c r="AB2442" t="s">
        <v>20631</v>
      </c>
      <c r="AC2442" t="s">
        <v>20645</v>
      </c>
      <c r="AD2442" t="s">
        <v>20650</v>
      </c>
    </row>
    <row r="2443" spans="1:30">
      <c r="A2443">
        <v>18358171</v>
      </c>
      <c r="B2443" t="s">
        <v>5623</v>
      </c>
      <c r="C2443" t="s">
        <v>20592</v>
      </c>
      <c r="D2443">
        <v>1</v>
      </c>
      <c r="E2443" t="s">
        <v>21</v>
      </c>
      <c r="F2443" t="s">
        <v>1924</v>
      </c>
      <c r="G2443">
        <v>77.220820200000006</v>
      </c>
      <c r="H2443">
        <v>28.567680599999999</v>
      </c>
      <c r="I2443" t="s">
        <v>498</v>
      </c>
      <c r="J2443" t="s">
        <v>26</v>
      </c>
      <c r="K2443" t="s">
        <v>27</v>
      </c>
      <c r="L2443" t="s">
        <v>27</v>
      </c>
      <c r="M2443" t="s">
        <v>27</v>
      </c>
      <c r="N2443" t="s">
        <v>27</v>
      </c>
      <c r="O2443">
        <v>2</v>
      </c>
      <c r="P2443">
        <v>6</v>
      </c>
      <c r="Q2443">
        <v>600</v>
      </c>
      <c r="R2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3">
        <v>3.1</v>
      </c>
      <c r="T2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43" s="1">
        <v>43120</v>
      </c>
      <c r="V2443">
        <v>2018</v>
      </c>
      <c r="W2443">
        <v>1</v>
      </c>
      <c r="X2443" t="s">
        <v>20674</v>
      </c>
      <c r="Y2443" t="s">
        <v>20649</v>
      </c>
      <c r="Z2443">
        <v>3</v>
      </c>
      <c r="AA2443">
        <v>6</v>
      </c>
      <c r="AB2443" t="s">
        <v>20624</v>
      </c>
      <c r="AC2443" t="s">
        <v>20645</v>
      </c>
      <c r="AD2443" t="s">
        <v>20650</v>
      </c>
    </row>
    <row r="2444" spans="1:30">
      <c r="A2444">
        <v>9083</v>
      </c>
      <c r="B2444" t="s">
        <v>5816</v>
      </c>
      <c r="C2444" t="s">
        <v>20592</v>
      </c>
      <c r="D2444">
        <v>1</v>
      </c>
      <c r="E2444" t="s">
        <v>21</v>
      </c>
      <c r="F2444" t="s">
        <v>1924</v>
      </c>
      <c r="G2444">
        <v>77.219141269999994</v>
      </c>
      <c r="H2444">
        <v>28.5642885</v>
      </c>
      <c r="I2444" t="s">
        <v>478</v>
      </c>
      <c r="J2444" t="s">
        <v>26</v>
      </c>
      <c r="K2444" t="s">
        <v>27</v>
      </c>
      <c r="L2444" t="s">
        <v>27</v>
      </c>
      <c r="M2444" t="s">
        <v>27</v>
      </c>
      <c r="N2444" t="s">
        <v>27</v>
      </c>
      <c r="O2444">
        <v>2</v>
      </c>
      <c r="P2444">
        <v>29</v>
      </c>
      <c r="Q2444">
        <v>600</v>
      </c>
      <c r="R2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4">
        <v>3.4</v>
      </c>
      <c r="T2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44" s="1">
        <v>43122</v>
      </c>
      <c r="V2444">
        <v>2018</v>
      </c>
      <c r="W2444">
        <v>1</v>
      </c>
      <c r="X2444" t="s">
        <v>20674</v>
      </c>
      <c r="Y2444" t="s">
        <v>20649</v>
      </c>
      <c r="Z2444">
        <v>4</v>
      </c>
      <c r="AA2444">
        <v>1</v>
      </c>
      <c r="AB2444" t="s">
        <v>20629</v>
      </c>
      <c r="AC2444" t="s">
        <v>20645</v>
      </c>
      <c r="AD2444" t="s">
        <v>20650</v>
      </c>
    </row>
    <row r="2445" spans="1:30">
      <c r="A2445">
        <v>2124</v>
      </c>
      <c r="B2445" t="s">
        <v>5818</v>
      </c>
      <c r="C2445" t="s">
        <v>20592</v>
      </c>
      <c r="D2445">
        <v>1</v>
      </c>
      <c r="E2445" t="s">
        <v>21</v>
      </c>
      <c r="F2445" t="s">
        <v>716</v>
      </c>
      <c r="G2445">
        <v>77.158398700000006</v>
      </c>
      <c r="H2445">
        <v>28.567711800000001</v>
      </c>
      <c r="I2445" t="s">
        <v>475</v>
      </c>
      <c r="J2445" t="s">
        <v>26</v>
      </c>
      <c r="K2445" t="s">
        <v>27</v>
      </c>
      <c r="L2445" t="s">
        <v>27</v>
      </c>
      <c r="M2445" t="s">
        <v>27</v>
      </c>
      <c r="N2445" t="s">
        <v>27</v>
      </c>
      <c r="O2445">
        <v>2</v>
      </c>
      <c r="P2445">
        <v>31</v>
      </c>
      <c r="Q2445">
        <v>600</v>
      </c>
      <c r="R2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5">
        <v>3.1</v>
      </c>
      <c r="T2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45" s="1">
        <v>40199</v>
      </c>
      <c r="V2445">
        <v>2010</v>
      </c>
      <c r="W2445">
        <v>1</v>
      </c>
      <c r="X2445" t="s">
        <v>20674</v>
      </c>
      <c r="Y2445" t="s">
        <v>20649</v>
      </c>
      <c r="Z2445">
        <v>4</v>
      </c>
      <c r="AA2445">
        <v>4</v>
      </c>
      <c r="AB2445" t="s">
        <v>20628</v>
      </c>
      <c r="AC2445" t="s">
        <v>20645</v>
      </c>
      <c r="AD2445" t="s">
        <v>20650</v>
      </c>
    </row>
    <row r="2446" spans="1:30">
      <c r="A2446">
        <v>3657</v>
      </c>
      <c r="B2446" t="s">
        <v>5820</v>
      </c>
      <c r="C2446" t="s">
        <v>20592</v>
      </c>
      <c r="D2446">
        <v>1</v>
      </c>
      <c r="E2446" t="s">
        <v>21</v>
      </c>
      <c r="F2446" t="s">
        <v>2173</v>
      </c>
      <c r="G2446">
        <v>77.070221680000003</v>
      </c>
      <c r="H2446">
        <v>28.635041820000001</v>
      </c>
      <c r="I2446" t="s">
        <v>554</v>
      </c>
      <c r="J2446" t="s">
        <v>26</v>
      </c>
      <c r="K2446" t="s">
        <v>27</v>
      </c>
      <c r="L2446" t="s">
        <v>27</v>
      </c>
      <c r="M2446" t="s">
        <v>27</v>
      </c>
      <c r="N2446" t="s">
        <v>27</v>
      </c>
      <c r="O2446">
        <v>2</v>
      </c>
      <c r="P2446">
        <v>26</v>
      </c>
      <c r="Q2446">
        <v>600</v>
      </c>
      <c r="R2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6">
        <v>3.4</v>
      </c>
      <c r="T2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46" s="1">
        <v>42032</v>
      </c>
      <c r="V2446">
        <v>2015</v>
      </c>
      <c r="W2446">
        <v>1</v>
      </c>
      <c r="X2446" t="s">
        <v>20674</v>
      </c>
      <c r="Y2446" t="s">
        <v>20649</v>
      </c>
      <c r="Z2446">
        <v>5</v>
      </c>
      <c r="AA2446">
        <v>3</v>
      </c>
      <c r="AB2446" t="s">
        <v>20634</v>
      </c>
      <c r="AC2446" t="s">
        <v>20645</v>
      </c>
      <c r="AD2446" t="s">
        <v>20650</v>
      </c>
    </row>
    <row r="2447" spans="1:30">
      <c r="A2447">
        <v>18386746</v>
      </c>
      <c r="B2447" t="s">
        <v>5822</v>
      </c>
      <c r="C2447" t="s">
        <v>20592</v>
      </c>
      <c r="D2447">
        <v>1</v>
      </c>
      <c r="E2447" t="s">
        <v>21</v>
      </c>
      <c r="F2447" t="s">
        <v>496</v>
      </c>
      <c r="G2447">
        <v>77.087896999999998</v>
      </c>
      <c r="H2447">
        <v>28.554462999999998</v>
      </c>
      <c r="I2447" t="s">
        <v>5824</v>
      </c>
      <c r="J2447" t="s">
        <v>26</v>
      </c>
      <c r="K2447" t="s">
        <v>27</v>
      </c>
      <c r="L2447" t="s">
        <v>27</v>
      </c>
      <c r="M2447" t="s">
        <v>27</v>
      </c>
      <c r="N2447" t="s">
        <v>27</v>
      </c>
      <c r="O2447">
        <v>2</v>
      </c>
      <c r="P2447">
        <v>2</v>
      </c>
      <c r="Q2447">
        <v>600</v>
      </c>
      <c r="R2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7">
        <v>1</v>
      </c>
      <c r="T2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47" s="1">
        <v>40890</v>
      </c>
      <c r="V2447">
        <v>2011</v>
      </c>
      <c r="W2447">
        <v>12</v>
      </c>
      <c r="X2447" t="s">
        <v>20675</v>
      </c>
      <c r="Y2447" t="s">
        <v>20651</v>
      </c>
      <c r="Z2447">
        <v>51</v>
      </c>
      <c r="AA2447">
        <v>2</v>
      </c>
      <c r="AB2447" t="s">
        <v>20627</v>
      </c>
      <c r="AC2447" t="s">
        <v>20652</v>
      </c>
      <c r="AD2447" t="s">
        <v>20653</v>
      </c>
    </row>
    <row r="2448" spans="1:30">
      <c r="A2448">
        <v>310447</v>
      </c>
      <c r="B2448" t="s">
        <v>5825</v>
      </c>
      <c r="C2448" t="s">
        <v>20592</v>
      </c>
      <c r="D2448">
        <v>1</v>
      </c>
      <c r="E2448" t="s">
        <v>21</v>
      </c>
      <c r="F2448" t="s">
        <v>470</v>
      </c>
      <c r="G2448">
        <v>77.306165699999994</v>
      </c>
      <c r="H2448">
        <v>28.659802599999999</v>
      </c>
      <c r="I2448" t="s">
        <v>554</v>
      </c>
      <c r="J2448" t="s">
        <v>26</v>
      </c>
      <c r="K2448" t="s">
        <v>27</v>
      </c>
      <c r="L2448" t="s">
        <v>27</v>
      </c>
      <c r="M2448" t="s">
        <v>27</v>
      </c>
      <c r="N2448" t="s">
        <v>27</v>
      </c>
      <c r="O2448">
        <v>2</v>
      </c>
      <c r="P2448">
        <v>14</v>
      </c>
      <c r="Q2448">
        <v>600</v>
      </c>
      <c r="R2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8">
        <v>2.8</v>
      </c>
      <c r="T2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48" s="1">
        <v>41255</v>
      </c>
      <c r="V2448">
        <v>2012</v>
      </c>
      <c r="W2448">
        <v>12</v>
      </c>
      <c r="X2448" t="s">
        <v>20675</v>
      </c>
      <c r="Y2448" t="s">
        <v>20651</v>
      </c>
      <c r="Z2448">
        <v>50</v>
      </c>
      <c r="AA2448">
        <v>3</v>
      </c>
      <c r="AB2448" t="s">
        <v>20634</v>
      </c>
      <c r="AC2448" t="s">
        <v>20652</v>
      </c>
      <c r="AD2448" t="s">
        <v>20653</v>
      </c>
    </row>
    <row r="2449" spans="1:30">
      <c r="A2449">
        <v>7855</v>
      </c>
      <c r="B2449" t="s">
        <v>583</v>
      </c>
      <c r="C2449" t="s">
        <v>20592</v>
      </c>
      <c r="D2449">
        <v>1</v>
      </c>
      <c r="E2449" t="s">
        <v>21</v>
      </c>
      <c r="F2449" t="s">
        <v>661</v>
      </c>
      <c r="G2449">
        <v>77.219633099999996</v>
      </c>
      <c r="H2449">
        <v>28.630166200000001</v>
      </c>
      <c r="I2449" t="s">
        <v>584</v>
      </c>
      <c r="J2449" t="s">
        <v>26</v>
      </c>
      <c r="K2449" t="s">
        <v>27</v>
      </c>
      <c r="L2449" t="s">
        <v>27</v>
      </c>
      <c r="M2449" t="s">
        <v>27</v>
      </c>
      <c r="N2449" t="s">
        <v>27</v>
      </c>
      <c r="O2449">
        <v>2</v>
      </c>
      <c r="P2449">
        <v>1607</v>
      </c>
      <c r="Q2449">
        <v>600</v>
      </c>
      <c r="R2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9">
        <v>3.9</v>
      </c>
      <c r="T2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49" s="1">
        <v>42720</v>
      </c>
      <c r="V2449">
        <v>2016</v>
      </c>
      <c r="W2449">
        <v>12</v>
      </c>
      <c r="X2449" t="s">
        <v>20675</v>
      </c>
      <c r="Y2449" t="s">
        <v>20651</v>
      </c>
      <c r="Z2449">
        <v>51</v>
      </c>
      <c r="AA2449">
        <v>5</v>
      </c>
      <c r="AB2449" t="s">
        <v>20630</v>
      </c>
      <c r="AC2449" t="s">
        <v>20652</v>
      </c>
      <c r="AD2449" t="s">
        <v>20653</v>
      </c>
    </row>
    <row r="2450" spans="1:30">
      <c r="A2450">
        <v>309838</v>
      </c>
      <c r="B2450" t="s">
        <v>3111</v>
      </c>
      <c r="C2450" t="s">
        <v>20592</v>
      </c>
      <c r="D2450">
        <v>1</v>
      </c>
      <c r="E2450" t="s">
        <v>21</v>
      </c>
      <c r="F2450" t="s">
        <v>69</v>
      </c>
      <c r="G2450">
        <v>77.238764000000003</v>
      </c>
      <c r="H2450">
        <v>28.578309600000001</v>
      </c>
      <c r="I2450" t="s">
        <v>475</v>
      </c>
      <c r="J2450" t="s">
        <v>26</v>
      </c>
      <c r="K2450" t="s">
        <v>27</v>
      </c>
      <c r="L2450" t="s">
        <v>27</v>
      </c>
      <c r="M2450" t="s">
        <v>27</v>
      </c>
      <c r="N2450" t="s">
        <v>27</v>
      </c>
      <c r="O2450">
        <v>2</v>
      </c>
      <c r="P2450">
        <v>35</v>
      </c>
      <c r="Q2450">
        <v>600</v>
      </c>
      <c r="R2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50">
        <v>3.4</v>
      </c>
      <c r="T2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50" s="1">
        <v>41992</v>
      </c>
      <c r="V2450">
        <v>2014</v>
      </c>
      <c r="W2450">
        <v>12</v>
      </c>
      <c r="X2450" t="s">
        <v>20675</v>
      </c>
      <c r="Y2450" t="s">
        <v>20651</v>
      </c>
      <c r="Z2450">
        <v>51</v>
      </c>
      <c r="AA2450">
        <v>5</v>
      </c>
      <c r="AB2450" t="s">
        <v>20630</v>
      </c>
      <c r="AC2450" t="s">
        <v>20652</v>
      </c>
      <c r="AD2450" t="s">
        <v>20653</v>
      </c>
    </row>
    <row r="2451" spans="1:30">
      <c r="A2451">
        <v>9552</v>
      </c>
      <c r="B2451" t="s">
        <v>5829</v>
      </c>
      <c r="C2451" t="s">
        <v>20592</v>
      </c>
      <c r="D2451">
        <v>1</v>
      </c>
      <c r="E2451" t="s">
        <v>21</v>
      </c>
      <c r="F2451" t="s">
        <v>1736</v>
      </c>
      <c r="G2451">
        <v>77.131230799999997</v>
      </c>
      <c r="H2451">
        <v>28.648962999999998</v>
      </c>
      <c r="I2451" t="s">
        <v>475</v>
      </c>
      <c r="J2451" t="s">
        <v>26</v>
      </c>
      <c r="K2451" t="s">
        <v>27</v>
      </c>
      <c r="L2451" t="s">
        <v>27</v>
      </c>
      <c r="M2451" t="s">
        <v>27</v>
      </c>
      <c r="N2451" t="s">
        <v>27</v>
      </c>
      <c r="O2451">
        <v>2</v>
      </c>
      <c r="P2451">
        <v>31</v>
      </c>
      <c r="Q2451">
        <v>600</v>
      </c>
      <c r="R2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51">
        <v>3.2</v>
      </c>
      <c r="T2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51" s="1">
        <v>41251</v>
      </c>
      <c r="V2451">
        <v>2012</v>
      </c>
      <c r="W2451">
        <v>12</v>
      </c>
      <c r="X2451" t="s">
        <v>20675</v>
      </c>
      <c r="Y2451" t="s">
        <v>20651</v>
      </c>
      <c r="Z2451">
        <v>49</v>
      </c>
      <c r="AA2451">
        <v>6</v>
      </c>
      <c r="AB2451" t="s">
        <v>20624</v>
      </c>
      <c r="AC2451" t="s">
        <v>20652</v>
      </c>
      <c r="AD2451" t="s">
        <v>20653</v>
      </c>
    </row>
    <row r="2452" spans="1:30">
      <c r="A2452">
        <v>18365872</v>
      </c>
      <c r="B2452" t="s">
        <v>5831</v>
      </c>
      <c r="C2452" t="s">
        <v>20592</v>
      </c>
      <c r="D2452">
        <v>1</v>
      </c>
      <c r="E2452" t="s">
        <v>21</v>
      </c>
      <c r="F2452" t="s">
        <v>1736</v>
      </c>
      <c r="G2452">
        <v>77.142205599999997</v>
      </c>
      <c r="H2452">
        <v>28.655347800000001</v>
      </c>
      <c r="I2452" t="s">
        <v>3326</v>
      </c>
      <c r="J2452" t="s">
        <v>26</v>
      </c>
      <c r="K2452" t="s">
        <v>27</v>
      </c>
      <c r="L2452" t="s">
        <v>27</v>
      </c>
      <c r="M2452" t="s">
        <v>27</v>
      </c>
      <c r="N2452" t="s">
        <v>27</v>
      </c>
      <c r="O2452">
        <v>2</v>
      </c>
      <c r="P2452">
        <v>4</v>
      </c>
      <c r="Q2452">
        <v>600</v>
      </c>
      <c r="R2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52">
        <v>2.8</v>
      </c>
      <c r="T2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52" s="1">
        <v>43071</v>
      </c>
      <c r="V2452">
        <v>2017</v>
      </c>
      <c r="W2452">
        <v>12</v>
      </c>
      <c r="X2452" t="s">
        <v>20675</v>
      </c>
      <c r="Y2452" t="s">
        <v>20651</v>
      </c>
      <c r="Z2452">
        <v>48</v>
      </c>
      <c r="AA2452">
        <v>6</v>
      </c>
      <c r="AB2452" t="s">
        <v>20624</v>
      </c>
      <c r="AC2452" t="s">
        <v>20652</v>
      </c>
      <c r="AD2452" t="s">
        <v>20653</v>
      </c>
    </row>
    <row r="2453" spans="1:30">
      <c r="A2453">
        <v>4312</v>
      </c>
      <c r="B2453" t="s">
        <v>5833</v>
      </c>
      <c r="C2453" t="s">
        <v>20592</v>
      </c>
      <c r="D2453">
        <v>1</v>
      </c>
      <c r="E2453" t="s">
        <v>21</v>
      </c>
      <c r="F2453" t="s">
        <v>37</v>
      </c>
      <c r="G2453">
        <v>77.1285132</v>
      </c>
      <c r="H2453">
        <v>28.543750500000002</v>
      </c>
      <c r="I2453" t="s">
        <v>557</v>
      </c>
      <c r="J2453" t="s">
        <v>26</v>
      </c>
      <c r="K2453" t="s">
        <v>27</v>
      </c>
      <c r="L2453" t="s">
        <v>27</v>
      </c>
      <c r="M2453" t="s">
        <v>27</v>
      </c>
      <c r="N2453" t="s">
        <v>27</v>
      </c>
      <c r="O2453">
        <v>2</v>
      </c>
      <c r="P2453">
        <v>11</v>
      </c>
      <c r="Q2453">
        <v>600</v>
      </c>
      <c r="R2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53">
        <v>2.9</v>
      </c>
      <c r="T2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53" s="1">
        <v>40889</v>
      </c>
      <c r="V2453">
        <v>2011</v>
      </c>
      <c r="W2453">
        <v>12</v>
      </c>
      <c r="X2453" t="s">
        <v>20675</v>
      </c>
      <c r="Y2453" t="s">
        <v>20651</v>
      </c>
      <c r="Z2453">
        <v>51</v>
      </c>
      <c r="AA2453">
        <v>1</v>
      </c>
      <c r="AB2453" t="s">
        <v>20629</v>
      </c>
      <c r="AC2453" t="s">
        <v>20652</v>
      </c>
      <c r="AD2453" t="s">
        <v>20653</v>
      </c>
    </row>
    <row r="2454" spans="1:30">
      <c r="A2454">
        <v>7548</v>
      </c>
      <c r="B2454" t="s">
        <v>5835</v>
      </c>
      <c r="C2454" t="s">
        <v>20592</v>
      </c>
      <c r="D2454">
        <v>1</v>
      </c>
      <c r="E2454" t="s">
        <v>21</v>
      </c>
      <c r="F2454" t="s">
        <v>5167</v>
      </c>
      <c r="G2454">
        <v>77.170264700000004</v>
      </c>
      <c r="H2454">
        <v>28.579974799999999</v>
      </c>
      <c r="I2454" t="s">
        <v>475</v>
      </c>
      <c r="J2454" t="s">
        <v>26</v>
      </c>
      <c r="K2454" t="s">
        <v>27</v>
      </c>
      <c r="L2454" t="s">
        <v>27</v>
      </c>
      <c r="M2454" t="s">
        <v>27</v>
      </c>
      <c r="N2454" t="s">
        <v>27</v>
      </c>
      <c r="O2454">
        <v>2</v>
      </c>
      <c r="P2454">
        <v>62</v>
      </c>
      <c r="Q2454">
        <v>600</v>
      </c>
      <c r="R2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54">
        <v>3.6</v>
      </c>
      <c r="T2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54" s="1">
        <v>43439</v>
      </c>
      <c r="V2454">
        <v>2018</v>
      </c>
      <c r="W2454">
        <v>12</v>
      </c>
      <c r="X2454" t="s">
        <v>20675</v>
      </c>
      <c r="Y2454" t="s">
        <v>20651</v>
      </c>
      <c r="Z2454">
        <v>49</v>
      </c>
      <c r="AA2454">
        <v>3</v>
      </c>
      <c r="AB2454" t="s">
        <v>20634</v>
      </c>
      <c r="AC2454" t="s">
        <v>20652</v>
      </c>
      <c r="AD2454" t="s">
        <v>20653</v>
      </c>
    </row>
    <row r="2455" spans="1:30">
      <c r="A2455">
        <v>1973</v>
      </c>
      <c r="B2455" t="s">
        <v>5837</v>
      </c>
      <c r="C2455" t="s">
        <v>20592</v>
      </c>
      <c r="D2455">
        <v>1</v>
      </c>
      <c r="E2455" t="s">
        <v>21</v>
      </c>
      <c r="F2455" t="s">
        <v>96</v>
      </c>
      <c r="G2455">
        <v>77.137116500000005</v>
      </c>
      <c r="H2455">
        <v>28.629294600000001</v>
      </c>
      <c r="I2455" t="s">
        <v>729</v>
      </c>
      <c r="J2455" t="s">
        <v>26</v>
      </c>
      <c r="K2455" t="s">
        <v>27</v>
      </c>
      <c r="L2455" t="s">
        <v>27</v>
      </c>
      <c r="M2455" t="s">
        <v>27</v>
      </c>
      <c r="N2455" t="s">
        <v>27</v>
      </c>
      <c r="O2455">
        <v>2</v>
      </c>
      <c r="P2455">
        <v>2</v>
      </c>
      <c r="Q2455">
        <v>600</v>
      </c>
      <c r="R2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55">
        <v>1</v>
      </c>
      <c r="T2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55" s="1">
        <v>41252</v>
      </c>
      <c r="V2455">
        <v>2012</v>
      </c>
      <c r="W2455">
        <v>12</v>
      </c>
      <c r="X2455" t="s">
        <v>20675</v>
      </c>
      <c r="Y2455" t="s">
        <v>20651</v>
      </c>
      <c r="Z2455">
        <v>50</v>
      </c>
      <c r="AA2455">
        <v>0</v>
      </c>
      <c r="AB2455" t="s">
        <v>20631</v>
      </c>
      <c r="AC2455" t="s">
        <v>20652</v>
      </c>
      <c r="AD2455" t="s">
        <v>20653</v>
      </c>
    </row>
    <row r="2456" spans="1:30">
      <c r="A2456">
        <v>303788</v>
      </c>
      <c r="B2456" t="s">
        <v>5839</v>
      </c>
      <c r="C2456" t="s">
        <v>20592</v>
      </c>
      <c r="D2456">
        <v>1</v>
      </c>
      <c r="E2456" t="s">
        <v>21</v>
      </c>
      <c r="F2456" t="s">
        <v>1895</v>
      </c>
      <c r="G2456">
        <v>77.212267400000002</v>
      </c>
      <c r="H2456">
        <v>28.6408418</v>
      </c>
      <c r="I2456" t="s">
        <v>5841</v>
      </c>
      <c r="J2456" t="s">
        <v>26</v>
      </c>
      <c r="K2456" t="s">
        <v>27</v>
      </c>
      <c r="L2456" t="s">
        <v>27</v>
      </c>
      <c r="M2456" t="s">
        <v>27</v>
      </c>
      <c r="N2456" t="s">
        <v>27</v>
      </c>
      <c r="O2456">
        <v>2</v>
      </c>
      <c r="P2456">
        <v>22</v>
      </c>
      <c r="Q2456">
        <v>600</v>
      </c>
      <c r="R2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56">
        <v>3.2</v>
      </c>
      <c r="T2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56" s="1">
        <v>42345</v>
      </c>
      <c r="V2456">
        <v>2015</v>
      </c>
      <c r="W2456">
        <v>12</v>
      </c>
      <c r="X2456" t="s">
        <v>20675</v>
      </c>
      <c r="Y2456" t="s">
        <v>20651</v>
      </c>
      <c r="Z2456">
        <v>50</v>
      </c>
      <c r="AA2456">
        <v>1</v>
      </c>
      <c r="AB2456" t="s">
        <v>20629</v>
      </c>
      <c r="AC2456" t="s">
        <v>20652</v>
      </c>
      <c r="AD2456" t="s">
        <v>20653</v>
      </c>
    </row>
    <row r="2457" spans="1:30">
      <c r="A2457">
        <v>301191</v>
      </c>
      <c r="B2457" t="s">
        <v>5842</v>
      </c>
      <c r="C2457" t="s">
        <v>20592</v>
      </c>
      <c r="D2457">
        <v>1</v>
      </c>
      <c r="E2457" t="s">
        <v>21</v>
      </c>
      <c r="F2457" t="s">
        <v>1895</v>
      </c>
      <c r="G2457">
        <v>77.213418329999996</v>
      </c>
      <c r="H2457">
        <v>28.640630000000002</v>
      </c>
      <c r="I2457" t="s">
        <v>557</v>
      </c>
      <c r="J2457" t="s">
        <v>26</v>
      </c>
      <c r="K2457" t="s">
        <v>27</v>
      </c>
      <c r="L2457" t="s">
        <v>27</v>
      </c>
      <c r="M2457" t="s">
        <v>27</v>
      </c>
      <c r="N2457" t="s">
        <v>27</v>
      </c>
      <c r="O2457">
        <v>2</v>
      </c>
      <c r="P2457">
        <v>9</v>
      </c>
      <c r="Q2457">
        <v>600</v>
      </c>
      <c r="R2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57">
        <v>2.9</v>
      </c>
      <c r="T2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57" s="1">
        <v>43445</v>
      </c>
      <c r="V2457">
        <v>2018</v>
      </c>
      <c r="W2457">
        <v>12</v>
      </c>
      <c r="X2457" t="s">
        <v>20675</v>
      </c>
      <c r="Y2457" t="s">
        <v>20651</v>
      </c>
      <c r="Z2457">
        <v>50</v>
      </c>
      <c r="AA2457">
        <v>2</v>
      </c>
      <c r="AB2457" t="s">
        <v>20627</v>
      </c>
      <c r="AC2457" t="s">
        <v>20652</v>
      </c>
      <c r="AD2457" t="s">
        <v>20653</v>
      </c>
    </row>
    <row r="2458" spans="1:30">
      <c r="A2458">
        <v>18354666</v>
      </c>
      <c r="B2458" t="s">
        <v>5844</v>
      </c>
      <c r="C2458" t="s">
        <v>20592</v>
      </c>
      <c r="D2458">
        <v>1</v>
      </c>
      <c r="E2458" t="s">
        <v>21</v>
      </c>
      <c r="F2458" t="s">
        <v>1895</v>
      </c>
      <c r="G2458">
        <v>77.215213849999998</v>
      </c>
      <c r="H2458">
        <v>28.64588182</v>
      </c>
      <c r="I2458" t="s">
        <v>3673</v>
      </c>
      <c r="J2458" t="s">
        <v>26</v>
      </c>
      <c r="K2458" t="s">
        <v>27</v>
      </c>
      <c r="L2458" t="s">
        <v>27</v>
      </c>
      <c r="M2458" t="s">
        <v>27</v>
      </c>
      <c r="N2458" t="s">
        <v>27</v>
      </c>
      <c r="O2458">
        <v>2</v>
      </c>
      <c r="P2458">
        <v>3</v>
      </c>
      <c r="Q2458">
        <v>600</v>
      </c>
      <c r="R2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58">
        <v>1</v>
      </c>
      <c r="T2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58" s="1">
        <v>43462</v>
      </c>
      <c r="V2458">
        <v>2018</v>
      </c>
      <c r="W2458">
        <v>12</v>
      </c>
      <c r="X2458" t="s">
        <v>20675</v>
      </c>
      <c r="Y2458" t="s">
        <v>20651</v>
      </c>
      <c r="Z2458">
        <v>52</v>
      </c>
      <c r="AA2458">
        <v>5</v>
      </c>
      <c r="AB2458" t="s">
        <v>20630</v>
      </c>
      <c r="AC2458" t="s">
        <v>20652</v>
      </c>
      <c r="AD2458" t="s">
        <v>20653</v>
      </c>
    </row>
    <row r="2459" spans="1:30">
      <c r="A2459">
        <v>18431171</v>
      </c>
      <c r="B2459" t="s">
        <v>5846</v>
      </c>
      <c r="C2459" t="s">
        <v>20592</v>
      </c>
      <c r="D2459">
        <v>1</v>
      </c>
      <c r="E2459" t="s">
        <v>21</v>
      </c>
      <c r="F2459" t="s">
        <v>57</v>
      </c>
      <c r="G2459">
        <v>77.081765300000001</v>
      </c>
      <c r="H2459">
        <v>28.6076275</v>
      </c>
      <c r="I2459" t="s">
        <v>501</v>
      </c>
      <c r="J2459" t="s">
        <v>26</v>
      </c>
      <c r="K2459" t="s">
        <v>27</v>
      </c>
      <c r="L2459" t="s">
        <v>27</v>
      </c>
      <c r="M2459" t="s">
        <v>27</v>
      </c>
      <c r="N2459" t="s">
        <v>27</v>
      </c>
      <c r="O2459">
        <v>2</v>
      </c>
      <c r="P2459">
        <v>1</v>
      </c>
      <c r="Q2459">
        <v>600</v>
      </c>
      <c r="R2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59">
        <v>1</v>
      </c>
      <c r="T2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59" s="1">
        <v>42712</v>
      </c>
      <c r="V2459">
        <v>2016</v>
      </c>
      <c r="W2459">
        <v>12</v>
      </c>
      <c r="X2459" t="s">
        <v>20675</v>
      </c>
      <c r="Y2459" t="s">
        <v>20651</v>
      </c>
      <c r="Z2459">
        <v>50</v>
      </c>
      <c r="AA2459">
        <v>4</v>
      </c>
      <c r="AB2459" t="s">
        <v>20628</v>
      </c>
      <c r="AC2459" t="s">
        <v>20652</v>
      </c>
      <c r="AD2459" t="s">
        <v>20653</v>
      </c>
    </row>
    <row r="2460" spans="1:30">
      <c r="A2460">
        <v>18449651</v>
      </c>
      <c r="B2460" t="s">
        <v>5848</v>
      </c>
      <c r="C2460" t="s">
        <v>20592</v>
      </c>
      <c r="D2460">
        <v>1</v>
      </c>
      <c r="E2460" t="s">
        <v>21</v>
      </c>
      <c r="F2460" t="s">
        <v>57</v>
      </c>
      <c r="G2460">
        <v>77.075068430000002</v>
      </c>
      <c r="H2460">
        <v>28.599189089999999</v>
      </c>
      <c r="I2460" t="s">
        <v>554</v>
      </c>
      <c r="J2460" t="s">
        <v>26</v>
      </c>
      <c r="K2460" t="s">
        <v>27</v>
      </c>
      <c r="L2460" t="s">
        <v>27</v>
      </c>
      <c r="M2460" t="s">
        <v>27</v>
      </c>
      <c r="N2460" t="s">
        <v>27</v>
      </c>
      <c r="O2460">
        <v>2</v>
      </c>
      <c r="P2460">
        <v>2</v>
      </c>
      <c r="Q2460">
        <v>600</v>
      </c>
      <c r="R2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60">
        <v>1</v>
      </c>
      <c r="T2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60" s="1">
        <v>42365</v>
      </c>
      <c r="V2460">
        <v>2015</v>
      </c>
      <c r="W2460">
        <v>12</v>
      </c>
      <c r="X2460" t="s">
        <v>20675</v>
      </c>
      <c r="Y2460" t="s">
        <v>20651</v>
      </c>
      <c r="Z2460">
        <v>53</v>
      </c>
      <c r="AA2460">
        <v>0</v>
      </c>
      <c r="AB2460" t="s">
        <v>20631</v>
      </c>
      <c r="AC2460" t="s">
        <v>20652</v>
      </c>
      <c r="AD2460" t="s">
        <v>20653</v>
      </c>
    </row>
    <row r="2461" spans="1:30">
      <c r="A2461">
        <v>18237321</v>
      </c>
      <c r="B2461" t="s">
        <v>5850</v>
      </c>
      <c r="C2461" t="s">
        <v>20592</v>
      </c>
      <c r="D2461">
        <v>1</v>
      </c>
      <c r="E2461" t="s">
        <v>21</v>
      </c>
      <c r="F2461" t="s">
        <v>2696</v>
      </c>
      <c r="G2461">
        <v>77.167164499999998</v>
      </c>
      <c r="H2461">
        <v>28.587608700000001</v>
      </c>
      <c r="I2461" t="s">
        <v>5852</v>
      </c>
      <c r="J2461" t="s">
        <v>26</v>
      </c>
      <c r="K2461" t="s">
        <v>27</v>
      </c>
      <c r="L2461" t="s">
        <v>27</v>
      </c>
      <c r="M2461" t="s">
        <v>27</v>
      </c>
      <c r="N2461" t="s">
        <v>27</v>
      </c>
      <c r="O2461">
        <v>2</v>
      </c>
      <c r="P2461">
        <v>1563</v>
      </c>
      <c r="Q2461">
        <v>600</v>
      </c>
      <c r="R2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61">
        <v>4.7</v>
      </c>
      <c r="T2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2461" s="1">
        <v>43079</v>
      </c>
      <c r="V2461">
        <v>2017</v>
      </c>
      <c r="W2461">
        <v>12</v>
      </c>
      <c r="X2461" t="s">
        <v>20675</v>
      </c>
      <c r="Y2461" t="s">
        <v>20651</v>
      </c>
      <c r="Z2461">
        <v>50</v>
      </c>
      <c r="AA2461">
        <v>0</v>
      </c>
      <c r="AB2461" t="s">
        <v>20631</v>
      </c>
      <c r="AC2461" t="s">
        <v>20652</v>
      </c>
      <c r="AD2461" t="s">
        <v>20653</v>
      </c>
    </row>
    <row r="2462" spans="1:30">
      <c r="A2462">
        <v>300969</v>
      </c>
      <c r="B2462" t="s">
        <v>5853</v>
      </c>
      <c r="C2462" t="s">
        <v>20592</v>
      </c>
      <c r="D2462">
        <v>1</v>
      </c>
      <c r="E2462" t="s">
        <v>21</v>
      </c>
      <c r="F2462" t="s">
        <v>1919</v>
      </c>
      <c r="G2462">
        <v>77.215141900000006</v>
      </c>
      <c r="H2462">
        <v>28.5497078</v>
      </c>
      <c r="I2462" t="s">
        <v>1820</v>
      </c>
      <c r="J2462" t="s">
        <v>26</v>
      </c>
      <c r="K2462" t="s">
        <v>27</v>
      </c>
      <c r="L2462" t="s">
        <v>27</v>
      </c>
      <c r="M2462" t="s">
        <v>27</v>
      </c>
      <c r="N2462" t="s">
        <v>27</v>
      </c>
      <c r="O2462">
        <v>2</v>
      </c>
      <c r="P2462">
        <v>40</v>
      </c>
      <c r="Q2462">
        <v>600</v>
      </c>
      <c r="R2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62">
        <v>3.7</v>
      </c>
      <c r="T2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62" s="1">
        <v>43074</v>
      </c>
      <c r="V2462">
        <v>2017</v>
      </c>
      <c r="W2462">
        <v>12</v>
      </c>
      <c r="X2462" t="s">
        <v>20675</v>
      </c>
      <c r="Y2462" t="s">
        <v>20651</v>
      </c>
      <c r="Z2462">
        <v>49</v>
      </c>
      <c r="AA2462">
        <v>2</v>
      </c>
      <c r="AB2462" t="s">
        <v>20627</v>
      </c>
      <c r="AC2462" t="s">
        <v>20652</v>
      </c>
      <c r="AD2462" t="s">
        <v>20653</v>
      </c>
    </row>
    <row r="2463" spans="1:30">
      <c r="A2463">
        <v>2009</v>
      </c>
      <c r="B2463" t="s">
        <v>2987</v>
      </c>
      <c r="C2463" t="s">
        <v>20592</v>
      </c>
      <c r="D2463">
        <v>1</v>
      </c>
      <c r="E2463" t="s">
        <v>21</v>
      </c>
      <c r="F2463" t="s">
        <v>2168</v>
      </c>
      <c r="G2463">
        <v>77.285413199999994</v>
      </c>
      <c r="H2463">
        <v>28.637003</v>
      </c>
      <c r="I2463" t="s">
        <v>573</v>
      </c>
      <c r="J2463" t="s">
        <v>26</v>
      </c>
      <c r="K2463" t="s">
        <v>27</v>
      </c>
      <c r="L2463" t="s">
        <v>27</v>
      </c>
      <c r="M2463" t="s">
        <v>27</v>
      </c>
      <c r="N2463" t="s">
        <v>27</v>
      </c>
      <c r="O2463">
        <v>2</v>
      </c>
      <c r="P2463">
        <v>193</v>
      </c>
      <c r="Q2463">
        <v>600</v>
      </c>
      <c r="R2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63">
        <v>3.4</v>
      </c>
      <c r="T2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63" s="1">
        <v>42721</v>
      </c>
      <c r="V2463">
        <v>2016</v>
      </c>
      <c r="W2463">
        <v>12</v>
      </c>
      <c r="X2463" t="s">
        <v>20675</v>
      </c>
      <c r="Y2463" t="s">
        <v>20651</v>
      </c>
      <c r="Z2463">
        <v>51</v>
      </c>
      <c r="AA2463">
        <v>6</v>
      </c>
      <c r="AB2463" t="s">
        <v>20624</v>
      </c>
      <c r="AC2463" t="s">
        <v>20652</v>
      </c>
      <c r="AD2463" t="s">
        <v>20653</v>
      </c>
    </row>
    <row r="2464" spans="1:30">
      <c r="A2464">
        <v>18249102</v>
      </c>
      <c r="B2464" t="s">
        <v>5855</v>
      </c>
      <c r="C2464" t="s">
        <v>20592</v>
      </c>
      <c r="D2464">
        <v>1</v>
      </c>
      <c r="E2464" t="s">
        <v>21</v>
      </c>
      <c r="F2464" t="s">
        <v>321</v>
      </c>
      <c r="G2464">
        <v>77.166445600000003</v>
      </c>
      <c r="H2464">
        <v>28.6849156</v>
      </c>
      <c r="I2464" t="s">
        <v>478</v>
      </c>
      <c r="J2464" t="s">
        <v>26</v>
      </c>
      <c r="K2464" t="s">
        <v>27</v>
      </c>
      <c r="L2464" t="s">
        <v>27</v>
      </c>
      <c r="M2464" t="s">
        <v>27</v>
      </c>
      <c r="N2464" t="s">
        <v>27</v>
      </c>
      <c r="O2464">
        <v>2</v>
      </c>
      <c r="P2464">
        <v>19</v>
      </c>
      <c r="Q2464">
        <v>600</v>
      </c>
      <c r="R2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64">
        <v>3.4</v>
      </c>
      <c r="T2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64" s="1">
        <v>43419</v>
      </c>
      <c r="V2464">
        <v>2018</v>
      </c>
      <c r="W2464">
        <v>11</v>
      </c>
      <c r="X2464" t="s">
        <v>20675</v>
      </c>
      <c r="Y2464" t="s">
        <v>20654</v>
      </c>
      <c r="Z2464">
        <v>46</v>
      </c>
      <c r="AA2464">
        <v>4</v>
      </c>
      <c r="AB2464" t="s">
        <v>20628</v>
      </c>
      <c r="AC2464" t="s">
        <v>20652</v>
      </c>
      <c r="AD2464" t="s">
        <v>20655</v>
      </c>
    </row>
    <row r="2465" spans="1:30">
      <c r="A2465">
        <v>18451576</v>
      </c>
      <c r="B2465" t="s">
        <v>5857</v>
      </c>
      <c r="C2465" t="s">
        <v>20592</v>
      </c>
      <c r="D2465">
        <v>1</v>
      </c>
      <c r="E2465" t="s">
        <v>21</v>
      </c>
      <c r="F2465" t="s">
        <v>69</v>
      </c>
      <c r="G2465">
        <v>77.238525600000003</v>
      </c>
      <c r="H2465">
        <v>28.57750982</v>
      </c>
      <c r="I2465" t="s">
        <v>737</v>
      </c>
      <c r="J2465" t="s">
        <v>26</v>
      </c>
      <c r="K2465" t="s">
        <v>27</v>
      </c>
      <c r="L2465" t="s">
        <v>27</v>
      </c>
      <c r="M2465" t="s">
        <v>27</v>
      </c>
      <c r="N2465" t="s">
        <v>27</v>
      </c>
      <c r="O2465">
        <v>2</v>
      </c>
      <c r="P2465">
        <v>33</v>
      </c>
      <c r="Q2465">
        <v>600</v>
      </c>
      <c r="R2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65">
        <v>3.3</v>
      </c>
      <c r="T2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65" s="1">
        <v>41597</v>
      </c>
      <c r="V2465">
        <v>2013</v>
      </c>
      <c r="W2465">
        <v>11</v>
      </c>
      <c r="X2465" t="s">
        <v>20675</v>
      </c>
      <c r="Y2465" t="s">
        <v>20654</v>
      </c>
      <c r="Z2465">
        <v>47</v>
      </c>
      <c r="AA2465">
        <v>2</v>
      </c>
      <c r="AB2465" t="s">
        <v>20627</v>
      </c>
      <c r="AC2465" t="s">
        <v>20652</v>
      </c>
      <c r="AD2465" t="s">
        <v>20655</v>
      </c>
    </row>
    <row r="2466" spans="1:30">
      <c r="A2466">
        <v>305123</v>
      </c>
      <c r="B2466" t="s">
        <v>5859</v>
      </c>
      <c r="C2466" t="s">
        <v>20592</v>
      </c>
      <c r="D2466">
        <v>1</v>
      </c>
      <c r="E2466" t="s">
        <v>21</v>
      </c>
      <c r="F2466" t="s">
        <v>69</v>
      </c>
      <c r="G2466">
        <v>77.231815100000006</v>
      </c>
      <c r="H2466">
        <v>28.5765207</v>
      </c>
      <c r="I2466" t="s">
        <v>560</v>
      </c>
      <c r="J2466" t="s">
        <v>26</v>
      </c>
      <c r="K2466" t="s">
        <v>27</v>
      </c>
      <c r="L2466" t="s">
        <v>27</v>
      </c>
      <c r="M2466" t="s">
        <v>27</v>
      </c>
      <c r="N2466" t="s">
        <v>27</v>
      </c>
      <c r="O2466">
        <v>2</v>
      </c>
      <c r="P2466">
        <v>13</v>
      </c>
      <c r="Q2466">
        <v>600</v>
      </c>
      <c r="R2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66">
        <v>3.2</v>
      </c>
      <c r="T2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66" s="1">
        <v>41232</v>
      </c>
      <c r="V2466">
        <v>2012</v>
      </c>
      <c r="W2466">
        <v>11</v>
      </c>
      <c r="X2466" t="s">
        <v>20675</v>
      </c>
      <c r="Y2466" t="s">
        <v>20654</v>
      </c>
      <c r="Z2466">
        <v>47</v>
      </c>
      <c r="AA2466">
        <v>1</v>
      </c>
      <c r="AB2466" t="s">
        <v>20629</v>
      </c>
      <c r="AC2466" t="s">
        <v>20652</v>
      </c>
      <c r="AD2466" t="s">
        <v>20655</v>
      </c>
    </row>
    <row r="2467" spans="1:30">
      <c r="A2467">
        <v>2301</v>
      </c>
      <c r="B2467" t="s">
        <v>2971</v>
      </c>
      <c r="C2467" t="s">
        <v>20592</v>
      </c>
      <c r="D2467">
        <v>1</v>
      </c>
      <c r="E2467" t="s">
        <v>21</v>
      </c>
      <c r="F2467" t="s">
        <v>2584</v>
      </c>
      <c r="G2467">
        <v>77.155310499999999</v>
      </c>
      <c r="H2467">
        <v>28.542739399999999</v>
      </c>
      <c r="I2467" t="s">
        <v>2974</v>
      </c>
      <c r="J2467" t="s">
        <v>26</v>
      </c>
      <c r="K2467" t="s">
        <v>27</v>
      </c>
      <c r="L2467" t="s">
        <v>27</v>
      </c>
      <c r="M2467" t="s">
        <v>27</v>
      </c>
      <c r="N2467" t="s">
        <v>27</v>
      </c>
      <c r="O2467">
        <v>2</v>
      </c>
      <c r="P2467">
        <v>134</v>
      </c>
      <c r="Q2467">
        <v>600</v>
      </c>
      <c r="R2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67">
        <v>3.7</v>
      </c>
      <c r="T2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67" s="1">
        <v>43046</v>
      </c>
      <c r="V2467">
        <v>2017</v>
      </c>
      <c r="W2467">
        <v>11</v>
      </c>
      <c r="X2467" t="s">
        <v>20675</v>
      </c>
      <c r="Y2467" t="s">
        <v>20654</v>
      </c>
      <c r="Z2467">
        <v>45</v>
      </c>
      <c r="AA2467">
        <v>2</v>
      </c>
      <c r="AB2467" t="s">
        <v>20627</v>
      </c>
      <c r="AC2467" t="s">
        <v>20652</v>
      </c>
      <c r="AD2467" t="s">
        <v>20655</v>
      </c>
    </row>
    <row r="2468" spans="1:30">
      <c r="A2468">
        <v>304923</v>
      </c>
      <c r="B2468" t="s">
        <v>4946</v>
      </c>
      <c r="C2468" t="s">
        <v>20592</v>
      </c>
      <c r="D2468">
        <v>1</v>
      </c>
      <c r="E2468" t="s">
        <v>21</v>
      </c>
      <c r="F2468" t="s">
        <v>3061</v>
      </c>
      <c r="G2468">
        <v>77.2514264</v>
      </c>
      <c r="H2468">
        <v>28.551456000000002</v>
      </c>
      <c r="I2468" t="s">
        <v>875</v>
      </c>
      <c r="J2468" t="s">
        <v>26</v>
      </c>
      <c r="K2468" t="s">
        <v>27</v>
      </c>
      <c r="L2468" t="s">
        <v>27</v>
      </c>
      <c r="M2468" t="s">
        <v>27</v>
      </c>
      <c r="N2468" t="s">
        <v>27</v>
      </c>
      <c r="O2468">
        <v>2</v>
      </c>
      <c r="P2468">
        <v>70</v>
      </c>
      <c r="Q2468">
        <v>600</v>
      </c>
      <c r="R2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68">
        <v>3.3</v>
      </c>
      <c r="T2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68" s="1">
        <v>43412</v>
      </c>
      <c r="V2468">
        <v>2018</v>
      </c>
      <c r="W2468">
        <v>11</v>
      </c>
      <c r="X2468" t="s">
        <v>20675</v>
      </c>
      <c r="Y2468" t="s">
        <v>20654</v>
      </c>
      <c r="Z2468">
        <v>45</v>
      </c>
      <c r="AA2468">
        <v>4</v>
      </c>
      <c r="AB2468" t="s">
        <v>20628</v>
      </c>
      <c r="AC2468" t="s">
        <v>20652</v>
      </c>
      <c r="AD2468" t="s">
        <v>20655</v>
      </c>
    </row>
    <row r="2469" spans="1:30">
      <c r="A2469">
        <v>18349930</v>
      </c>
      <c r="B2469" t="s">
        <v>5862</v>
      </c>
      <c r="C2469" t="s">
        <v>20592</v>
      </c>
      <c r="D2469">
        <v>1</v>
      </c>
      <c r="E2469" t="s">
        <v>21</v>
      </c>
      <c r="F2469" t="s">
        <v>3014</v>
      </c>
      <c r="G2469">
        <v>77.243882999999997</v>
      </c>
      <c r="H2469">
        <v>28.569384899999999</v>
      </c>
      <c r="I2469" t="s">
        <v>478</v>
      </c>
      <c r="J2469" t="s">
        <v>26</v>
      </c>
      <c r="K2469" t="s">
        <v>27</v>
      </c>
      <c r="L2469" t="s">
        <v>27</v>
      </c>
      <c r="M2469" t="s">
        <v>27</v>
      </c>
      <c r="N2469" t="s">
        <v>27</v>
      </c>
      <c r="O2469">
        <v>2</v>
      </c>
      <c r="P2469">
        <v>18</v>
      </c>
      <c r="Q2469">
        <v>600</v>
      </c>
      <c r="R2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69">
        <v>3.1</v>
      </c>
      <c r="T2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69" s="1">
        <v>41967</v>
      </c>
      <c r="V2469">
        <v>2014</v>
      </c>
      <c r="W2469">
        <v>11</v>
      </c>
      <c r="X2469" t="s">
        <v>20675</v>
      </c>
      <c r="Y2469" t="s">
        <v>20654</v>
      </c>
      <c r="Z2469">
        <v>48</v>
      </c>
      <c r="AA2469">
        <v>1</v>
      </c>
      <c r="AB2469" t="s">
        <v>20629</v>
      </c>
      <c r="AC2469" t="s">
        <v>20652</v>
      </c>
      <c r="AD2469" t="s">
        <v>20655</v>
      </c>
    </row>
    <row r="2470" spans="1:30">
      <c r="A2470">
        <v>18391309</v>
      </c>
      <c r="B2470" t="s">
        <v>5864</v>
      </c>
      <c r="C2470" t="s">
        <v>20592</v>
      </c>
      <c r="D2470">
        <v>1</v>
      </c>
      <c r="E2470" t="s">
        <v>21</v>
      </c>
      <c r="F2470" t="s">
        <v>2449</v>
      </c>
      <c r="G2470">
        <v>77.168383599999999</v>
      </c>
      <c r="H2470">
        <v>28.595374400000001</v>
      </c>
      <c r="I2470" t="s">
        <v>498</v>
      </c>
      <c r="J2470" t="s">
        <v>26</v>
      </c>
      <c r="K2470" t="s">
        <v>27</v>
      </c>
      <c r="L2470" t="s">
        <v>27</v>
      </c>
      <c r="M2470" t="s">
        <v>27</v>
      </c>
      <c r="N2470" t="s">
        <v>27</v>
      </c>
      <c r="O2470">
        <v>2</v>
      </c>
      <c r="P2470">
        <v>11</v>
      </c>
      <c r="Q2470">
        <v>600</v>
      </c>
      <c r="R2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70">
        <v>3.1</v>
      </c>
      <c r="T2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70" s="1">
        <v>40501</v>
      </c>
      <c r="V2470">
        <v>2010</v>
      </c>
      <c r="W2470">
        <v>11</v>
      </c>
      <c r="X2470" t="s">
        <v>20675</v>
      </c>
      <c r="Y2470" t="s">
        <v>20654</v>
      </c>
      <c r="Z2470">
        <v>47</v>
      </c>
      <c r="AA2470">
        <v>5</v>
      </c>
      <c r="AB2470" t="s">
        <v>20630</v>
      </c>
      <c r="AC2470" t="s">
        <v>20652</v>
      </c>
      <c r="AD2470" t="s">
        <v>20655</v>
      </c>
    </row>
    <row r="2471" spans="1:30">
      <c r="A2471">
        <v>18261162</v>
      </c>
      <c r="B2471" t="s">
        <v>5866</v>
      </c>
      <c r="C2471" t="s">
        <v>20592</v>
      </c>
      <c r="D2471">
        <v>1</v>
      </c>
      <c r="E2471" t="s">
        <v>21</v>
      </c>
      <c r="F2471" t="s">
        <v>504</v>
      </c>
      <c r="G2471">
        <v>77.228345700000006</v>
      </c>
      <c r="H2471">
        <v>28.703109399999999</v>
      </c>
      <c r="I2471" t="s">
        <v>956</v>
      </c>
      <c r="J2471" t="s">
        <v>26</v>
      </c>
      <c r="K2471" t="s">
        <v>27</v>
      </c>
      <c r="L2471" t="s">
        <v>27</v>
      </c>
      <c r="M2471" t="s">
        <v>27</v>
      </c>
      <c r="N2471" t="s">
        <v>27</v>
      </c>
      <c r="O2471">
        <v>2</v>
      </c>
      <c r="P2471">
        <v>1</v>
      </c>
      <c r="Q2471">
        <v>600</v>
      </c>
      <c r="R2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71">
        <v>1</v>
      </c>
      <c r="T2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71" s="1">
        <v>42686</v>
      </c>
      <c r="V2471">
        <v>2016</v>
      </c>
      <c r="W2471">
        <v>11</v>
      </c>
      <c r="X2471" t="s">
        <v>20675</v>
      </c>
      <c r="Y2471" t="s">
        <v>20654</v>
      </c>
      <c r="Z2471">
        <v>46</v>
      </c>
      <c r="AA2471">
        <v>6</v>
      </c>
      <c r="AB2471" t="s">
        <v>20624</v>
      </c>
      <c r="AC2471" t="s">
        <v>20652</v>
      </c>
      <c r="AD2471" t="s">
        <v>20655</v>
      </c>
    </row>
    <row r="2472" spans="1:30">
      <c r="A2472">
        <v>18107855</v>
      </c>
      <c r="B2472" t="s">
        <v>5868</v>
      </c>
      <c r="C2472" t="s">
        <v>20592</v>
      </c>
      <c r="D2472">
        <v>1</v>
      </c>
      <c r="E2472" t="s">
        <v>21</v>
      </c>
      <c r="F2472" t="s">
        <v>227</v>
      </c>
      <c r="G2472">
        <v>77.296024000000003</v>
      </c>
      <c r="H2472">
        <v>28.642545399999999</v>
      </c>
      <c r="I2472" t="s">
        <v>475</v>
      </c>
      <c r="J2472" t="s">
        <v>26</v>
      </c>
      <c r="K2472" t="s">
        <v>27</v>
      </c>
      <c r="L2472" t="s">
        <v>27</v>
      </c>
      <c r="M2472" t="s">
        <v>27</v>
      </c>
      <c r="N2472" t="s">
        <v>27</v>
      </c>
      <c r="O2472">
        <v>2</v>
      </c>
      <c r="P2472">
        <v>2</v>
      </c>
      <c r="Q2472">
        <v>600</v>
      </c>
      <c r="R2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72">
        <v>1</v>
      </c>
      <c r="T2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72" s="1">
        <v>41961</v>
      </c>
      <c r="V2472">
        <v>2014</v>
      </c>
      <c r="W2472">
        <v>11</v>
      </c>
      <c r="X2472" t="s">
        <v>20675</v>
      </c>
      <c r="Y2472" t="s">
        <v>20654</v>
      </c>
      <c r="Z2472">
        <v>47</v>
      </c>
      <c r="AA2472">
        <v>2</v>
      </c>
      <c r="AB2472" t="s">
        <v>20627</v>
      </c>
      <c r="AC2472" t="s">
        <v>20652</v>
      </c>
      <c r="AD2472" t="s">
        <v>20655</v>
      </c>
    </row>
    <row r="2473" spans="1:30">
      <c r="A2473">
        <v>306067</v>
      </c>
      <c r="B2473" t="s">
        <v>5684</v>
      </c>
      <c r="C2473" t="s">
        <v>20592</v>
      </c>
      <c r="D2473">
        <v>1</v>
      </c>
      <c r="E2473" t="s">
        <v>21</v>
      </c>
      <c r="F2473" t="s">
        <v>1751</v>
      </c>
      <c r="G2473">
        <v>77.185102599999993</v>
      </c>
      <c r="H2473">
        <v>28.635860099999999</v>
      </c>
      <c r="I2473" t="s">
        <v>1015</v>
      </c>
      <c r="J2473" t="s">
        <v>26</v>
      </c>
      <c r="K2473" t="s">
        <v>27</v>
      </c>
      <c r="L2473" t="s">
        <v>27</v>
      </c>
      <c r="M2473" t="s">
        <v>27</v>
      </c>
      <c r="N2473" t="s">
        <v>27</v>
      </c>
      <c r="O2473">
        <v>2</v>
      </c>
      <c r="P2473">
        <v>135</v>
      </c>
      <c r="Q2473">
        <v>600</v>
      </c>
      <c r="R2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73">
        <v>2.6</v>
      </c>
      <c r="T2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73" s="1">
        <v>41236</v>
      </c>
      <c r="V2473">
        <v>2012</v>
      </c>
      <c r="W2473">
        <v>11</v>
      </c>
      <c r="X2473" t="s">
        <v>20675</v>
      </c>
      <c r="Y2473" t="s">
        <v>20654</v>
      </c>
      <c r="Z2473">
        <v>47</v>
      </c>
      <c r="AA2473">
        <v>5</v>
      </c>
      <c r="AB2473" t="s">
        <v>20630</v>
      </c>
      <c r="AC2473" t="s">
        <v>20652</v>
      </c>
      <c r="AD2473" t="s">
        <v>20655</v>
      </c>
    </row>
    <row r="2474" spans="1:30">
      <c r="A2474">
        <v>18456724</v>
      </c>
      <c r="B2474" t="s">
        <v>5870</v>
      </c>
      <c r="C2474" t="s">
        <v>20592</v>
      </c>
      <c r="D2474">
        <v>1</v>
      </c>
      <c r="E2474" t="s">
        <v>21</v>
      </c>
      <c r="F2474" t="s">
        <v>1915</v>
      </c>
      <c r="G2474">
        <v>0</v>
      </c>
      <c r="H2474">
        <v>0</v>
      </c>
      <c r="I2474" t="s">
        <v>5872</v>
      </c>
      <c r="J2474" t="s">
        <v>26</v>
      </c>
      <c r="K2474" t="s">
        <v>27</v>
      </c>
      <c r="L2474" t="s">
        <v>27</v>
      </c>
      <c r="M2474" t="s">
        <v>27</v>
      </c>
      <c r="N2474" t="s">
        <v>27</v>
      </c>
      <c r="O2474">
        <v>2</v>
      </c>
      <c r="P2474">
        <v>4</v>
      </c>
      <c r="Q2474">
        <v>600</v>
      </c>
      <c r="R2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74">
        <v>3</v>
      </c>
      <c r="T2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74" s="1">
        <v>40483</v>
      </c>
      <c r="V2474">
        <v>2010</v>
      </c>
      <c r="W2474">
        <v>11</v>
      </c>
      <c r="X2474" t="s">
        <v>20675</v>
      </c>
      <c r="Y2474" t="s">
        <v>20654</v>
      </c>
      <c r="Z2474">
        <v>45</v>
      </c>
      <c r="AA2474">
        <v>1</v>
      </c>
      <c r="AB2474" t="s">
        <v>20629</v>
      </c>
      <c r="AC2474" t="s">
        <v>20652</v>
      </c>
      <c r="AD2474" t="s">
        <v>20655</v>
      </c>
    </row>
    <row r="2475" spans="1:30">
      <c r="A2475">
        <v>5848</v>
      </c>
      <c r="B2475" t="s">
        <v>5623</v>
      </c>
      <c r="C2475" t="s">
        <v>20592</v>
      </c>
      <c r="D2475">
        <v>1</v>
      </c>
      <c r="E2475" t="s">
        <v>21</v>
      </c>
      <c r="F2475" t="s">
        <v>2354</v>
      </c>
      <c r="G2475">
        <v>77.196878499999997</v>
      </c>
      <c r="H2475">
        <v>28.546624600000001</v>
      </c>
      <c r="I2475" t="s">
        <v>498</v>
      </c>
      <c r="J2475" t="s">
        <v>26</v>
      </c>
      <c r="K2475" t="s">
        <v>27</v>
      </c>
      <c r="L2475" t="s">
        <v>27</v>
      </c>
      <c r="M2475" t="s">
        <v>27</v>
      </c>
      <c r="N2475" t="s">
        <v>27</v>
      </c>
      <c r="O2475">
        <v>2</v>
      </c>
      <c r="P2475">
        <v>53</v>
      </c>
      <c r="Q2475">
        <v>600</v>
      </c>
      <c r="R2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75">
        <v>3.4</v>
      </c>
      <c r="T2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75" s="1">
        <v>41218</v>
      </c>
      <c r="V2475">
        <v>2012</v>
      </c>
      <c r="W2475">
        <v>11</v>
      </c>
      <c r="X2475" t="s">
        <v>20675</v>
      </c>
      <c r="Y2475" t="s">
        <v>20654</v>
      </c>
      <c r="Z2475">
        <v>45</v>
      </c>
      <c r="AA2475">
        <v>1</v>
      </c>
      <c r="AB2475" t="s">
        <v>20629</v>
      </c>
      <c r="AC2475" t="s">
        <v>20652</v>
      </c>
      <c r="AD2475" t="s">
        <v>20655</v>
      </c>
    </row>
    <row r="2476" spans="1:30">
      <c r="A2476">
        <v>312023</v>
      </c>
      <c r="B2476" t="s">
        <v>5874</v>
      </c>
      <c r="C2476" t="s">
        <v>20592</v>
      </c>
      <c r="D2476">
        <v>1</v>
      </c>
      <c r="E2476" t="s">
        <v>21</v>
      </c>
      <c r="F2476" t="s">
        <v>207</v>
      </c>
      <c r="G2476">
        <v>77.107647900000003</v>
      </c>
      <c r="H2476">
        <v>28.638988900000001</v>
      </c>
      <c r="I2476" t="s">
        <v>475</v>
      </c>
      <c r="J2476" t="s">
        <v>26</v>
      </c>
      <c r="K2476" t="s">
        <v>27</v>
      </c>
      <c r="L2476" t="s">
        <v>27</v>
      </c>
      <c r="M2476" t="s">
        <v>27</v>
      </c>
      <c r="N2476" t="s">
        <v>27</v>
      </c>
      <c r="O2476">
        <v>2</v>
      </c>
      <c r="P2476">
        <v>11</v>
      </c>
      <c r="Q2476">
        <v>600</v>
      </c>
      <c r="R2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76">
        <v>3.1</v>
      </c>
      <c r="T2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76" s="1">
        <v>43419</v>
      </c>
      <c r="V2476">
        <v>2018</v>
      </c>
      <c r="W2476">
        <v>11</v>
      </c>
      <c r="X2476" t="s">
        <v>20675</v>
      </c>
      <c r="Y2476" t="s">
        <v>20654</v>
      </c>
      <c r="Z2476">
        <v>46</v>
      </c>
      <c r="AA2476">
        <v>4</v>
      </c>
      <c r="AB2476" t="s">
        <v>20628</v>
      </c>
      <c r="AC2476" t="s">
        <v>20652</v>
      </c>
      <c r="AD2476" t="s">
        <v>20655</v>
      </c>
    </row>
    <row r="2477" spans="1:30">
      <c r="A2477">
        <v>310532</v>
      </c>
      <c r="B2477" t="s">
        <v>5876</v>
      </c>
      <c r="C2477" t="s">
        <v>20592</v>
      </c>
      <c r="D2477">
        <v>1</v>
      </c>
      <c r="E2477" t="s">
        <v>21</v>
      </c>
      <c r="F2477" t="s">
        <v>2068</v>
      </c>
      <c r="G2477">
        <v>77.204721500000005</v>
      </c>
      <c r="H2477">
        <v>28.693507700000001</v>
      </c>
      <c r="I2477" t="s">
        <v>5878</v>
      </c>
      <c r="J2477" t="s">
        <v>26</v>
      </c>
      <c r="K2477" t="s">
        <v>27</v>
      </c>
      <c r="L2477" t="s">
        <v>27</v>
      </c>
      <c r="M2477" t="s">
        <v>27</v>
      </c>
      <c r="N2477" t="s">
        <v>27</v>
      </c>
      <c r="O2477">
        <v>2</v>
      </c>
      <c r="P2477">
        <v>429</v>
      </c>
      <c r="Q2477">
        <v>600</v>
      </c>
      <c r="R2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77">
        <v>3.8</v>
      </c>
      <c r="T2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77" s="1">
        <v>43428</v>
      </c>
      <c r="V2477">
        <v>2018</v>
      </c>
      <c r="W2477">
        <v>11</v>
      </c>
      <c r="X2477" t="s">
        <v>20675</v>
      </c>
      <c r="Y2477" t="s">
        <v>20654</v>
      </c>
      <c r="Z2477">
        <v>47</v>
      </c>
      <c r="AA2477">
        <v>6</v>
      </c>
      <c r="AB2477" t="s">
        <v>20624</v>
      </c>
      <c r="AC2477" t="s">
        <v>20652</v>
      </c>
      <c r="AD2477" t="s">
        <v>20655</v>
      </c>
    </row>
    <row r="2478" spans="1:30">
      <c r="A2478">
        <v>18265698</v>
      </c>
      <c r="B2478" t="s">
        <v>5527</v>
      </c>
      <c r="C2478" t="s">
        <v>20592</v>
      </c>
      <c r="D2478">
        <v>1</v>
      </c>
      <c r="E2478" t="s">
        <v>21</v>
      </c>
      <c r="F2478" t="s">
        <v>1166</v>
      </c>
      <c r="G2478">
        <v>77.209808100000004</v>
      </c>
      <c r="H2478">
        <v>28.560968299999999</v>
      </c>
      <c r="I2478" t="s">
        <v>554</v>
      </c>
      <c r="J2478" t="s">
        <v>26</v>
      </c>
      <c r="K2478" t="s">
        <v>27</v>
      </c>
      <c r="L2478" t="s">
        <v>27</v>
      </c>
      <c r="M2478" t="s">
        <v>27</v>
      </c>
      <c r="N2478" t="s">
        <v>27</v>
      </c>
      <c r="O2478">
        <v>2</v>
      </c>
      <c r="P2478">
        <v>5</v>
      </c>
      <c r="Q2478">
        <v>600</v>
      </c>
      <c r="R2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78">
        <v>2.7</v>
      </c>
      <c r="T2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78" s="1">
        <v>41960</v>
      </c>
      <c r="V2478">
        <v>2014</v>
      </c>
      <c r="W2478">
        <v>11</v>
      </c>
      <c r="X2478" t="s">
        <v>20675</v>
      </c>
      <c r="Y2478" t="s">
        <v>20654</v>
      </c>
      <c r="Z2478">
        <v>47</v>
      </c>
      <c r="AA2478">
        <v>1</v>
      </c>
      <c r="AB2478" t="s">
        <v>20629</v>
      </c>
      <c r="AC2478" t="s">
        <v>20652</v>
      </c>
      <c r="AD2478" t="s">
        <v>20655</v>
      </c>
    </row>
    <row r="2479" spans="1:30">
      <c r="A2479">
        <v>6003</v>
      </c>
      <c r="B2479" t="s">
        <v>5880</v>
      </c>
      <c r="C2479" t="s">
        <v>20592</v>
      </c>
      <c r="D2479">
        <v>1</v>
      </c>
      <c r="E2479" t="s">
        <v>21</v>
      </c>
      <c r="F2479" t="s">
        <v>1022</v>
      </c>
      <c r="G2479">
        <v>77.187651599999995</v>
      </c>
      <c r="H2479">
        <v>28.605518199999999</v>
      </c>
      <c r="I2479" t="s">
        <v>5882</v>
      </c>
      <c r="J2479" t="s">
        <v>26</v>
      </c>
      <c r="K2479" t="s">
        <v>27</v>
      </c>
      <c r="L2479" t="s">
        <v>27</v>
      </c>
      <c r="M2479" t="s">
        <v>27</v>
      </c>
      <c r="N2479" t="s">
        <v>27</v>
      </c>
      <c r="O2479">
        <v>2</v>
      </c>
      <c r="P2479">
        <v>218</v>
      </c>
      <c r="Q2479">
        <v>600</v>
      </c>
      <c r="R2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79">
        <v>3.5</v>
      </c>
      <c r="T2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79" s="1">
        <v>40477</v>
      </c>
      <c r="V2479">
        <v>2010</v>
      </c>
      <c r="W2479">
        <v>10</v>
      </c>
      <c r="X2479" t="s">
        <v>20675</v>
      </c>
      <c r="Y2479" t="s">
        <v>20656</v>
      </c>
      <c r="Z2479">
        <v>44</v>
      </c>
      <c r="AA2479">
        <v>2</v>
      </c>
      <c r="AB2479" t="s">
        <v>20627</v>
      </c>
      <c r="AC2479" t="s">
        <v>20652</v>
      </c>
      <c r="AD2479" t="s">
        <v>20657</v>
      </c>
    </row>
    <row r="2480" spans="1:30">
      <c r="A2480">
        <v>1530</v>
      </c>
      <c r="B2480" t="s">
        <v>5883</v>
      </c>
      <c r="C2480" t="s">
        <v>20592</v>
      </c>
      <c r="D2480">
        <v>1</v>
      </c>
      <c r="E2480" t="s">
        <v>21</v>
      </c>
      <c r="F2480" t="s">
        <v>2289</v>
      </c>
      <c r="G2480">
        <v>77.268255870000004</v>
      </c>
      <c r="H2480">
        <v>28.561507819999999</v>
      </c>
      <c r="I2480" t="s">
        <v>475</v>
      </c>
      <c r="J2480" t="s">
        <v>26</v>
      </c>
      <c r="K2480" t="s">
        <v>27</v>
      </c>
      <c r="L2480" t="s">
        <v>27</v>
      </c>
      <c r="M2480" t="s">
        <v>27</v>
      </c>
      <c r="N2480" t="s">
        <v>27</v>
      </c>
      <c r="O2480">
        <v>2</v>
      </c>
      <c r="P2480">
        <v>54</v>
      </c>
      <c r="Q2480">
        <v>600</v>
      </c>
      <c r="R2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80">
        <v>2.8</v>
      </c>
      <c r="T2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80" s="1">
        <v>43022</v>
      </c>
      <c r="V2480">
        <v>2017</v>
      </c>
      <c r="W2480">
        <v>10</v>
      </c>
      <c r="X2480" t="s">
        <v>20675</v>
      </c>
      <c r="Y2480" t="s">
        <v>20656</v>
      </c>
      <c r="Z2480">
        <v>41</v>
      </c>
      <c r="AA2480">
        <v>6</v>
      </c>
      <c r="AB2480" t="s">
        <v>20624</v>
      </c>
      <c r="AC2480" t="s">
        <v>20652</v>
      </c>
      <c r="AD2480" t="s">
        <v>20657</v>
      </c>
    </row>
    <row r="2481" spans="1:30">
      <c r="A2481">
        <v>3183</v>
      </c>
      <c r="B2481" t="s">
        <v>5885</v>
      </c>
      <c r="C2481" t="s">
        <v>20592</v>
      </c>
      <c r="D2481">
        <v>1</v>
      </c>
      <c r="E2481" t="s">
        <v>21</v>
      </c>
      <c r="F2481" t="s">
        <v>147</v>
      </c>
      <c r="G2481">
        <v>77.240380599999995</v>
      </c>
      <c r="H2481">
        <v>28.644239800000001</v>
      </c>
      <c r="I2481" t="s">
        <v>2923</v>
      </c>
      <c r="J2481" t="s">
        <v>26</v>
      </c>
      <c r="K2481" t="s">
        <v>27</v>
      </c>
      <c r="L2481" t="s">
        <v>27</v>
      </c>
      <c r="M2481" t="s">
        <v>27</v>
      </c>
      <c r="N2481" t="s">
        <v>27</v>
      </c>
      <c r="O2481">
        <v>2</v>
      </c>
      <c r="P2481">
        <v>28</v>
      </c>
      <c r="Q2481">
        <v>600</v>
      </c>
      <c r="R2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81">
        <v>2.8</v>
      </c>
      <c r="T2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81" s="1">
        <v>40839</v>
      </c>
      <c r="V2481">
        <v>2011</v>
      </c>
      <c r="W2481">
        <v>10</v>
      </c>
      <c r="X2481" t="s">
        <v>20675</v>
      </c>
      <c r="Y2481" t="s">
        <v>20656</v>
      </c>
      <c r="Z2481">
        <v>44</v>
      </c>
      <c r="AA2481">
        <v>0</v>
      </c>
      <c r="AB2481" t="s">
        <v>20631</v>
      </c>
      <c r="AC2481" t="s">
        <v>20652</v>
      </c>
      <c r="AD2481" t="s">
        <v>20657</v>
      </c>
    </row>
    <row r="2482" spans="1:30">
      <c r="A2482">
        <v>18336220</v>
      </c>
      <c r="B2482" t="s">
        <v>5351</v>
      </c>
      <c r="C2482" t="s">
        <v>20592</v>
      </c>
      <c r="D2482">
        <v>1</v>
      </c>
      <c r="E2482" t="s">
        <v>21</v>
      </c>
      <c r="F2482" t="s">
        <v>732</v>
      </c>
      <c r="G2482">
        <v>0</v>
      </c>
      <c r="H2482">
        <v>0</v>
      </c>
      <c r="I2482" t="s">
        <v>490</v>
      </c>
      <c r="J2482" t="s">
        <v>26</v>
      </c>
      <c r="K2482" t="s">
        <v>27</v>
      </c>
      <c r="L2482" t="s">
        <v>27</v>
      </c>
      <c r="M2482" t="s">
        <v>27</v>
      </c>
      <c r="N2482" t="s">
        <v>27</v>
      </c>
      <c r="O2482">
        <v>2</v>
      </c>
      <c r="P2482">
        <v>4</v>
      </c>
      <c r="Q2482">
        <v>600</v>
      </c>
      <c r="R2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82">
        <v>2.9</v>
      </c>
      <c r="T2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82" s="1">
        <v>42663</v>
      </c>
      <c r="V2482">
        <v>2016</v>
      </c>
      <c r="W2482">
        <v>10</v>
      </c>
      <c r="X2482" t="s">
        <v>20675</v>
      </c>
      <c r="Y2482" t="s">
        <v>20656</v>
      </c>
      <c r="Z2482">
        <v>43</v>
      </c>
      <c r="AA2482">
        <v>4</v>
      </c>
      <c r="AB2482" t="s">
        <v>20628</v>
      </c>
      <c r="AC2482" t="s">
        <v>20652</v>
      </c>
      <c r="AD2482" t="s">
        <v>20657</v>
      </c>
    </row>
    <row r="2483" spans="1:30">
      <c r="A2483">
        <v>309498</v>
      </c>
      <c r="B2483" t="s">
        <v>5888</v>
      </c>
      <c r="C2483" t="s">
        <v>20592</v>
      </c>
      <c r="D2483">
        <v>1</v>
      </c>
      <c r="E2483" t="s">
        <v>21</v>
      </c>
      <c r="F2483" t="s">
        <v>161</v>
      </c>
      <c r="G2483">
        <v>77.276338710000005</v>
      </c>
      <c r="H2483">
        <v>28.658878399999999</v>
      </c>
      <c r="I2483" t="s">
        <v>475</v>
      </c>
      <c r="J2483" t="s">
        <v>26</v>
      </c>
      <c r="K2483" t="s">
        <v>27</v>
      </c>
      <c r="L2483" t="s">
        <v>27</v>
      </c>
      <c r="M2483" t="s">
        <v>27</v>
      </c>
      <c r="N2483" t="s">
        <v>27</v>
      </c>
      <c r="O2483">
        <v>2</v>
      </c>
      <c r="P2483">
        <v>15</v>
      </c>
      <c r="Q2483">
        <v>600</v>
      </c>
      <c r="R2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83">
        <v>3.1</v>
      </c>
      <c r="T2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83" s="1">
        <v>42293</v>
      </c>
      <c r="V2483">
        <v>2015</v>
      </c>
      <c r="W2483">
        <v>10</v>
      </c>
      <c r="X2483" t="s">
        <v>20675</v>
      </c>
      <c r="Y2483" t="s">
        <v>20656</v>
      </c>
      <c r="Z2483">
        <v>42</v>
      </c>
      <c r="AA2483">
        <v>5</v>
      </c>
      <c r="AB2483" t="s">
        <v>20630</v>
      </c>
      <c r="AC2483" t="s">
        <v>20652</v>
      </c>
      <c r="AD2483" t="s">
        <v>20657</v>
      </c>
    </row>
    <row r="2484" spans="1:30">
      <c r="A2484">
        <v>553</v>
      </c>
      <c r="B2484" t="s">
        <v>2971</v>
      </c>
      <c r="C2484" t="s">
        <v>20592</v>
      </c>
      <c r="D2484">
        <v>1</v>
      </c>
      <c r="E2484" t="s">
        <v>21</v>
      </c>
      <c r="F2484" t="s">
        <v>3014</v>
      </c>
      <c r="G2484">
        <v>77.238404799999998</v>
      </c>
      <c r="H2484">
        <v>28.565099100000001</v>
      </c>
      <c r="I2484" t="s">
        <v>2974</v>
      </c>
      <c r="J2484" t="s">
        <v>26</v>
      </c>
      <c r="K2484" t="s">
        <v>27</v>
      </c>
      <c r="L2484" t="s">
        <v>27</v>
      </c>
      <c r="M2484" t="s">
        <v>27</v>
      </c>
      <c r="N2484" t="s">
        <v>27</v>
      </c>
      <c r="O2484">
        <v>2</v>
      </c>
      <c r="P2484">
        <v>472</v>
      </c>
      <c r="Q2484">
        <v>600</v>
      </c>
      <c r="R2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84">
        <v>3.8</v>
      </c>
      <c r="T2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84" s="1">
        <v>41204</v>
      </c>
      <c r="V2484">
        <v>2012</v>
      </c>
      <c r="W2484">
        <v>10</v>
      </c>
      <c r="X2484" t="s">
        <v>20675</v>
      </c>
      <c r="Y2484" t="s">
        <v>20656</v>
      </c>
      <c r="Z2484">
        <v>43</v>
      </c>
      <c r="AA2484">
        <v>1</v>
      </c>
      <c r="AB2484" t="s">
        <v>20629</v>
      </c>
      <c r="AC2484" t="s">
        <v>20652</v>
      </c>
      <c r="AD2484" t="s">
        <v>20657</v>
      </c>
    </row>
    <row r="2485" spans="1:30">
      <c r="A2485">
        <v>18270343</v>
      </c>
      <c r="B2485" t="s">
        <v>5891</v>
      </c>
      <c r="C2485" t="s">
        <v>20592</v>
      </c>
      <c r="D2485">
        <v>1</v>
      </c>
      <c r="E2485" t="s">
        <v>21</v>
      </c>
      <c r="F2485" t="s">
        <v>49</v>
      </c>
      <c r="G2485">
        <v>76.987749300000004</v>
      </c>
      <c r="H2485">
        <v>28.603295800000001</v>
      </c>
      <c r="I2485" t="s">
        <v>613</v>
      </c>
      <c r="J2485" t="s">
        <v>26</v>
      </c>
      <c r="K2485" t="s">
        <v>27</v>
      </c>
      <c r="L2485" t="s">
        <v>27</v>
      </c>
      <c r="M2485" t="s">
        <v>27</v>
      </c>
      <c r="N2485" t="s">
        <v>27</v>
      </c>
      <c r="O2485">
        <v>2</v>
      </c>
      <c r="P2485">
        <v>1</v>
      </c>
      <c r="Q2485">
        <v>600</v>
      </c>
      <c r="R2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85">
        <v>1</v>
      </c>
      <c r="T2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85" s="1">
        <v>41924</v>
      </c>
      <c r="V2485">
        <v>2014</v>
      </c>
      <c r="W2485">
        <v>10</v>
      </c>
      <c r="X2485" t="s">
        <v>20675</v>
      </c>
      <c r="Y2485" t="s">
        <v>20656</v>
      </c>
      <c r="Z2485">
        <v>42</v>
      </c>
      <c r="AA2485">
        <v>0</v>
      </c>
      <c r="AB2485" t="s">
        <v>20631</v>
      </c>
      <c r="AC2485" t="s">
        <v>20652</v>
      </c>
      <c r="AD2485" t="s">
        <v>20657</v>
      </c>
    </row>
    <row r="2486" spans="1:30">
      <c r="A2486">
        <v>18303863</v>
      </c>
      <c r="B2486" t="s">
        <v>5893</v>
      </c>
      <c r="C2486" t="s">
        <v>20592</v>
      </c>
      <c r="D2486">
        <v>1</v>
      </c>
      <c r="E2486" t="s">
        <v>21</v>
      </c>
      <c r="F2486" t="s">
        <v>53</v>
      </c>
      <c r="G2486">
        <v>77.267547769999993</v>
      </c>
      <c r="H2486">
        <v>28.569713620000002</v>
      </c>
      <c r="I2486" t="s">
        <v>475</v>
      </c>
      <c r="J2486" t="s">
        <v>26</v>
      </c>
      <c r="K2486" t="s">
        <v>27</v>
      </c>
      <c r="L2486" t="s">
        <v>27</v>
      </c>
      <c r="M2486" t="s">
        <v>27</v>
      </c>
      <c r="N2486" t="s">
        <v>27</v>
      </c>
      <c r="O2486">
        <v>2</v>
      </c>
      <c r="P2486">
        <v>15</v>
      </c>
      <c r="Q2486">
        <v>600</v>
      </c>
      <c r="R2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86">
        <v>2.7</v>
      </c>
      <c r="T2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86" s="1">
        <v>41922</v>
      </c>
      <c r="V2486">
        <v>2014</v>
      </c>
      <c r="W2486">
        <v>10</v>
      </c>
      <c r="X2486" t="s">
        <v>20675</v>
      </c>
      <c r="Y2486" t="s">
        <v>20656</v>
      </c>
      <c r="Z2486">
        <v>41</v>
      </c>
      <c r="AA2486">
        <v>5</v>
      </c>
      <c r="AB2486" t="s">
        <v>20630</v>
      </c>
      <c r="AC2486" t="s">
        <v>20652</v>
      </c>
      <c r="AD2486" t="s">
        <v>20657</v>
      </c>
    </row>
    <row r="2487" spans="1:30">
      <c r="A2487">
        <v>18218787</v>
      </c>
      <c r="B2487" t="s">
        <v>5895</v>
      </c>
      <c r="C2487" t="s">
        <v>20592</v>
      </c>
      <c r="D2487">
        <v>1</v>
      </c>
      <c r="E2487" t="s">
        <v>21</v>
      </c>
      <c r="F2487" t="s">
        <v>112</v>
      </c>
      <c r="G2487">
        <v>77.1369665</v>
      </c>
      <c r="H2487">
        <v>28.699993500000001</v>
      </c>
      <c r="I2487" t="s">
        <v>3846</v>
      </c>
      <c r="J2487" t="s">
        <v>26</v>
      </c>
      <c r="K2487" t="s">
        <v>27</v>
      </c>
      <c r="L2487" t="s">
        <v>27</v>
      </c>
      <c r="M2487" t="s">
        <v>27</v>
      </c>
      <c r="N2487" t="s">
        <v>27</v>
      </c>
      <c r="O2487">
        <v>2</v>
      </c>
      <c r="P2487">
        <v>25</v>
      </c>
      <c r="Q2487">
        <v>600</v>
      </c>
      <c r="R2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87">
        <v>3.4</v>
      </c>
      <c r="T2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87" s="1">
        <v>43025</v>
      </c>
      <c r="V2487">
        <v>2017</v>
      </c>
      <c r="W2487">
        <v>10</v>
      </c>
      <c r="X2487" t="s">
        <v>20675</v>
      </c>
      <c r="Y2487" t="s">
        <v>20656</v>
      </c>
      <c r="Z2487">
        <v>42</v>
      </c>
      <c r="AA2487">
        <v>2</v>
      </c>
      <c r="AB2487" t="s">
        <v>20627</v>
      </c>
      <c r="AC2487" t="s">
        <v>20652</v>
      </c>
      <c r="AD2487" t="s">
        <v>20657</v>
      </c>
    </row>
    <row r="2488" spans="1:30">
      <c r="A2488">
        <v>3132</v>
      </c>
      <c r="B2488" t="s">
        <v>5897</v>
      </c>
      <c r="C2488" t="s">
        <v>20592</v>
      </c>
      <c r="D2488">
        <v>1</v>
      </c>
      <c r="E2488" t="s">
        <v>21</v>
      </c>
      <c r="F2488" t="s">
        <v>1751</v>
      </c>
      <c r="G2488">
        <v>77.181978099999995</v>
      </c>
      <c r="H2488">
        <v>28.637426600000001</v>
      </c>
      <c r="I2488" t="s">
        <v>478</v>
      </c>
      <c r="J2488" t="s">
        <v>26</v>
      </c>
      <c r="K2488" t="s">
        <v>27</v>
      </c>
      <c r="L2488" t="s">
        <v>27</v>
      </c>
      <c r="M2488" t="s">
        <v>27</v>
      </c>
      <c r="N2488" t="s">
        <v>27</v>
      </c>
      <c r="O2488">
        <v>2</v>
      </c>
      <c r="P2488">
        <v>27</v>
      </c>
      <c r="Q2488">
        <v>600</v>
      </c>
      <c r="R2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88">
        <v>3.2</v>
      </c>
      <c r="T2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88" s="1">
        <v>41930</v>
      </c>
      <c r="V2488">
        <v>2014</v>
      </c>
      <c r="W2488">
        <v>10</v>
      </c>
      <c r="X2488" t="s">
        <v>20675</v>
      </c>
      <c r="Y2488" t="s">
        <v>20656</v>
      </c>
      <c r="Z2488">
        <v>42</v>
      </c>
      <c r="AA2488">
        <v>6</v>
      </c>
      <c r="AB2488" t="s">
        <v>20624</v>
      </c>
      <c r="AC2488" t="s">
        <v>20652</v>
      </c>
      <c r="AD2488" t="s">
        <v>20657</v>
      </c>
    </row>
    <row r="2489" spans="1:30">
      <c r="A2489">
        <v>18378019</v>
      </c>
      <c r="B2489" t="s">
        <v>5899</v>
      </c>
      <c r="C2489" t="s">
        <v>20592</v>
      </c>
      <c r="D2489">
        <v>1</v>
      </c>
      <c r="E2489" t="s">
        <v>21</v>
      </c>
      <c r="F2489" t="s">
        <v>895</v>
      </c>
      <c r="G2489">
        <v>77.290114540000005</v>
      </c>
      <c r="H2489">
        <v>28.676566659999999</v>
      </c>
      <c r="I2489" t="s">
        <v>5901</v>
      </c>
      <c r="J2489" t="s">
        <v>26</v>
      </c>
      <c r="K2489" t="s">
        <v>27</v>
      </c>
      <c r="L2489" t="s">
        <v>27</v>
      </c>
      <c r="M2489" t="s">
        <v>27</v>
      </c>
      <c r="N2489" t="s">
        <v>27</v>
      </c>
      <c r="O2489">
        <v>2</v>
      </c>
      <c r="P2489">
        <v>6</v>
      </c>
      <c r="Q2489">
        <v>600</v>
      </c>
      <c r="R2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89">
        <v>2.9</v>
      </c>
      <c r="T2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89" s="1">
        <v>41558</v>
      </c>
      <c r="V2489">
        <v>2013</v>
      </c>
      <c r="W2489">
        <v>10</v>
      </c>
      <c r="X2489" t="s">
        <v>20675</v>
      </c>
      <c r="Y2489" t="s">
        <v>20656</v>
      </c>
      <c r="Z2489">
        <v>41</v>
      </c>
      <c r="AA2489">
        <v>5</v>
      </c>
      <c r="AB2489" t="s">
        <v>20630</v>
      </c>
      <c r="AC2489" t="s">
        <v>20652</v>
      </c>
      <c r="AD2489" t="s">
        <v>20657</v>
      </c>
    </row>
    <row r="2490" spans="1:30">
      <c r="A2490">
        <v>307418</v>
      </c>
      <c r="B2490" t="s">
        <v>5902</v>
      </c>
      <c r="C2490" t="s">
        <v>20592</v>
      </c>
      <c r="D2490">
        <v>1</v>
      </c>
      <c r="E2490" t="s">
        <v>21</v>
      </c>
      <c r="F2490" t="s">
        <v>772</v>
      </c>
      <c r="G2490">
        <v>77.223136199999999</v>
      </c>
      <c r="H2490">
        <v>28.571264800000002</v>
      </c>
      <c r="I2490" t="s">
        <v>745</v>
      </c>
      <c r="J2490" t="s">
        <v>26</v>
      </c>
      <c r="K2490" t="s">
        <v>27</v>
      </c>
      <c r="L2490" t="s">
        <v>27</v>
      </c>
      <c r="M2490" t="s">
        <v>27</v>
      </c>
      <c r="N2490" t="s">
        <v>27</v>
      </c>
      <c r="O2490">
        <v>2</v>
      </c>
      <c r="P2490">
        <v>59</v>
      </c>
      <c r="Q2490">
        <v>600</v>
      </c>
      <c r="R2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90">
        <v>2.2999999999999998</v>
      </c>
      <c r="T2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490" s="1">
        <v>42294</v>
      </c>
      <c r="V2490">
        <v>2015</v>
      </c>
      <c r="W2490">
        <v>10</v>
      </c>
      <c r="X2490" t="s">
        <v>20675</v>
      </c>
      <c r="Y2490" t="s">
        <v>20656</v>
      </c>
      <c r="Z2490">
        <v>42</v>
      </c>
      <c r="AA2490">
        <v>6</v>
      </c>
      <c r="AB2490" t="s">
        <v>20624</v>
      </c>
      <c r="AC2490" t="s">
        <v>20652</v>
      </c>
      <c r="AD2490" t="s">
        <v>20657</v>
      </c>
    </row>
    <row r="2491" spans="1:30">
      <c r="A2491">
        <v>310413</v>
      </c>
      <c r="B2491" t="s">
        <v>486</v>
      </c>
      <c r="C2491" t="s">
        <v>20592</v>
      </c>
      <c r="D2491">
        <v>1</v>
      </c>
      <c r="E2491" t="s">
        <v>21</v>
      </c>
      <c r="F2491" t="s">
        <v>4973</v>
      </c>
      <c r="G2491">
        <v>77.203655209999994</v>
      </c>
      <c r="H2491">
        <v>28.680932080000002</v>
      </c>
      <c r="I2491" t="s">
        <v>490</v>
      </c>
      <c r="J2491" t="s">
        <v>26</v>
      </c>
      <c r="K2491" t="s">
        <v>27</v>
      </c>
      <c r="L2491" t="s">
        <v>27</v>
      </c>
      <c r="M2491" t="s">
        <v>27</v>
      </c>
      <c r="N2491" t="s">
        <v>27</v>
      </c>
      <c r="O2491">
        <v>2</v>
      </c>
      <c r="P2491">
        <v>27</v>
      </c>
      <c r="Q2491">
        <v>600</v>
      </c>
      <c r="R2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91">
        <v>2.6</v>
      </c>
      <c r="T2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91" s="1">
        <v>41563</v>
      </c>
      <c r="V2491">
        <v>2013</v>
      </c>
      <c r="W2491">
        <v>10</v>
      </c>
      <c r="X2491" t="s">
        <v>20675</v>
      </c>
      <c r="Y2491" t="s">
        <v>20656</v>
      </c>
      <c r="Z2491">
        <v>42</v>
      </c>
      <c r="AA2491">
        <v>3</v>
      </c>
      <c r="AB2491" t="s">
        <v>20634</v>
      </c>
      <c r="AC2491" t="s">
        <v>20652</v>
      </c>
      <c r="AD2491" t="s">
        <v>20657</v>
      </c>
    </row>
    <row r="2492" spans="1:30">
      <c r="A2492">
        <v>18445801</v>
      </c>
      <c r="B2492" t="s">
        <v>5904</v>
      </c>
      <c r="C2492" t="s">
        <v>20592</v>
      </c>
      <c r="D2492">
        <v>1</v>
      </c>
      <c r="E2492" t="s">
        <v>21</v>
      </c>
      <c r="F2492" t="s">
        <v>241</v>
      </c>
      <c r="G2492">
        <v>77.248797999999994</v>
      </c>
      <c r="H2492">
        <v>28.540203999999999</v>
      </c>
      <c r="I2492" t="s">
        <v>4778</v>
      </c>
      <c r="J2492" t="s">
        <v>26</v>
      </c>
      <c r="K2492" t="s">
        <v>27</v>
      </c>
      <c r="L2492" t="s">
        <v>34</v>
      </c>
      <c r="M2492" t="s">
        <v>27</v>
      </c>
      <c r="N2492" t="s">
        <v>27</v>
      </c>
      <c r="O2492">
        <v>2</v>
      </c>
      <c r="P2492">
        <v>7</v>
      </c>
      <c r="Q2492">
        <v>500</v>
      </c>
      <c r="R2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92">
        <v>2.9</v>
      </c>
      <c r="T2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92" s="1">
        <v>41902</v>
      </c>
      <c r="V2492">
        <v>2014</v>
      </c>
      <c r="W2492">
        <v>9</v>
      </c>
      <c r="X2492" t="s">
        <v>20672</v>
      </c>
      <c r="Y2492" t="s">
        <v>20623</v>
      </c>
      <c r="Z2492">
        <v>38</v>
      </c>
      <c r="AA2492">
        <v>6</v>
      </c>
      <c r="AB2492" t="s">
        <v>20624</v>
      </c>
      <c r="AC2492" t="s">
        <v>20625</v>
      </c>
      <c r="AD2492" t="s">
        <v>20626</v>
      </c>
    </row>
    <row r="2493" spans="1:30">
      <c r="A2493">
        <v>310448</v>
      </c>
      <c r="B2493" t="s">
        <v>5906</v>
      </c>
      <c r="C2493" t="s">
        <v>20592</v>
      </c>
      <c r="D2493">
        <v>1</v>
      </c>
      <c r="E2493" t="s">
        <v>21</v>
      </c>
      <c r="F2493" t="s">
        <v>661</v>
      </c>
      <c r="G2493">
        <v>77.221249900000004</v>
      </c>
      <c r="H2493">
        <v>28.632739600000001</v>
      </c>
      <c r="I2493" t="s">
        <v>5908</v>
      </c>
      <c r="J2493" t="s">
        <v>26</v>
      </c>
      <c r="K2493" t="s">
        <v>27</v>
      </c>
      <c r="L2493" t="s">
        <v>34</v>
      </c>
      <c r="M2493" t="s">
        <v>27</v>
      </c>
      <c r="N2493" t="s">
        <v>27</v>
      </c>
      <c r="O2493">
        <v>2</v>
      </c>
      <c r="P2493">
        <v>2093</v>
      </c>
      <c r="Q2493">
        <v>500</v>
      </c>
      <c r="R2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93">
        <v>3.8</v>
      </c>
      <c r="T2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493" s="1">
        <v>41538</v>
      </c>
      <c r="V2493">
        <v>2013</v>
      </c>
      <c r="W2493">
        <v>9</v>
      </c>
      <c r="X2493" t="s">
        <v>20672</v>
      </c>
      <c r="Y2493" t="s">
        <v>20623</v>
      </c>
      <c r="Z2493">
        <v>38</v>
      </c>
      <c r="AA2493">
        <v>6</v>
      </c>
      <c r="AB2493" t="s">
        <v>20624</v>
      </c>
      <c r="AC2493" t="s">
        <v>20625</v>
      </c>
      <c r="AD2493" t="s">
        <v>20626</v>
      </c>
    </row>
    <row r="2494" spans="1:30">
      <c r="A2494">
        <v>195</v>
      </c>
      <c r="B2494" t="s">
        <v>5909</v>
      </c>
      <c r="C2494" t="s">
        <v>20592</v>
      </c>
      <c r="D2494">
        <v>1</v>
      </c>
      <c r="E2494" t="s">
        <v>21</v>
      </c>
      <c r="F2494" t="s">
        <v>4684</v>
      </c>
      <c r="G2494">
        <v>77.302280199999998</v>
      </c>
      <c r="H2494">
        <v>28.657630999999999</v>
      </c>
      <c r="I2494" t="s">
        <v>5911</v>
      </c>
      <c r="J2494" t="s">
        <v>26</v>
      </c>
      <c r="K2494" t="s">
        <v>27</v>
      </c>
      <c r="L2494" t="s">
        <v>34</v>
      </c>
      <c r="M2494" t="s">
        <v>27</v>
      </c>
      <c r="N2494" t="s">
        <v>27</v>
      </c>
      <c r="O2494">
        <v>2</v>
      </c>
      <c r="P2494">
        <v>77</v>
      </c>
      <c r="Q2494">
        <v>500</v>
      </c>
      <c r="R2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94">
        <v>3.4</v>
      </c>
      <c r="T2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94" s="1">
        <v>42998</v>
      </c>
      <c r="V2494">
        <v>2017</v>
      </c>
      <c r="W2494">
        <v>9</v>
      </c>
      <c r="X2494" t="s">
        <v>20672</v>
      </c>
      <c r="Y2494" t="s">
        <v>20623</v>
      </c>
      <c r="Z2494">
        <v>38</v>
      </c>
      <c r="AA2494">
        <v>3</v>
      </c>
      <c r="AB2494" t="s">
        <v>20634</v>
      </c>
      <c r="AC2494" t="s">
        <v>20625</v>
      </c>
      <c r="AD2494" t="s">
        <v>20626</v>
      </c>
    </row>
    <row r="2495" spans="1:30">
      <c r="A2495">
        <v>312173</v>
      </c>
      <c r="B2495" t="s">
        <v>5912</v>
      </c>
      <c r="C2495" t="s">
        <v>20592</v>
      </c>
      <c r="D2495">
        <v>1</v>
      </c>
      <c r="E2495" t="s">
        <v>21</v>
      </c>
      <c r="F2495" t="s">
        <v>332</v>
      </c>
      <c r="G2495">
        <v>77.245816509999997</v>
      </c>
      <c r="H2495">
        <v>28.55854948</v>
      </c>
      <c r="I2495" t="s">
        <v>1600</v>
      </c>
      <c r="J2495" t="s">
        <v>26</v>
      </c>
      <c r="K2495" t="s">
        <v>27</v>
      </c>
      <c r="L2495" t="s">
        <v>34</v>
      </c>
      <c r="M2495" t="s">
        <v>27</v>
      </c>
      <c r="N2495" t="s">
        <v>27</v>
      </c>
      <c r="O2495">
        <v>2</v>
      </c>
      <c r="P2495">
        <v>25</v>
      </c>
      <c r="Q2495">
        <v>500</v>
      </c>
      <c r="R2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95">
        <v>3.1</v>
      </c>
      <c r="T2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95" s="1">
        <v>43364</v>
      </c>
      <c r="V2495">
        <v>2018</v>
      </c>
      <c r="W2495">
        <v>9</v>
      </c>
      <c r="X2495" t="s">
        <v>20672</v>
      </c>
      <c r="Y2495" t="s">
        <v>20623</v>
      </c>
      <c r="Z2495">
        <v>38</v>
      </c>
      <c r="AA2495">
        <v>5</v>
      </c>
      <c r="AB2495" t="s">
        <v>20630</v>
      </c>
      <c r="AC2495" t="s">
        <v>20625</v>
      </c>
      <c r="AD2495" t="s">
        <v>20626</v>
      </c>
    </row>
    <row r="2496" spans="1:30">
      <c r="A2496">
        <v>89</v>
      </c>
      <c r="B2496" t="s">
        <v>5914</v>
      </c>
      <c r="C2496" t="s">
        <v>20592</v>
      </c>
      <c r="D2496">
        <v>1</v>
      </c>
      <c r="E2496" t="s">
        <v>21</v>
      </c>
      <c r="F2496" t="s">
        <v>1723</v>
      </c>
      <c r="G2496">
        <v>77.195274900000001</v>
      </c>
      <c r="H2496">
        <v>28.555157000000001</v>
      </c>
      <c r="I2496" t="s">
        <v>875</v>
      </c>
      <c r="J2496" t="s">
        <v>26</v>
      </c>
      <c r="K2496" t="s">
        <v>27</v>
      </c>
      <c r="L2496" t="s">
        <v>34</v>
      </c>
      <c r="M2496" t="s">
        <v>27</v>
      </c>
      <c r="N2496" t="s">
        <v>27</v>
      </c>
      <c r="O2496">
        <v>2</v>
      </c>
      <c r="P2496">
        <v>1627</v>
      </c>
      <c r="Q2496">
        <v>500</v>
      </c>
      <c r="R2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96">
        <v>4.2</v>
      </c>
      <c r="T2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496" s="1">
        <v>42640</v>
      </c>
      <c r="V2496">
        <v>2016</v>
      </c>
      <c r="W2496">
        <v>9</v>
      </c>
      <c r="X2496" t="s">
        <v>20672</v>
      </c>
      <c r="Y2496" t="s">
        <v>20623</v>
      </c>
      <c r="Z2496">
        <v>40</v>
      </c>
      <c r="AA2496">
        <v>2</v>
      </c>
      <c r="AB2496" t="s">
        <v>20627</v>
      </c>
      <c r="AC2496" t="s">
        <v>20625</v>
      </c>
      <c r="AD2496" t="s">
        <v>20626</v>
      </c>
    </row>
    <row r="2497" spans="1:30">
      <c r="A2497">
        <v>300430</v>
      </c>
      <c r="B2497" t="s">
        <v>5916</v>
      </c>
      <c r="C2497" t="s">
        <v>20592</v>
      </c>
      <c r="D2497">
        <v>1</v>
      </c>
      <c r="E2497" t="s">
        <v>21</v>
      </c>
      <c r="F2497" t="s">
        <v>1730</v>
      </c>
      <c r="G2497">
        <v>77.078188299999994</v>
      </c>
      <c r="H2497">
        <v>28.617848800000001</v>
      </c>
      <c r="I2497" t="s">
        <v>5918</v>
      </c>
      <c r="J2497" t="s">
        <v>26</v>
      </c>
      <c r="K2497" t="s">
        <v>27</v>
      </c>
      <c r="L2497" t="s">
        <v>34</v>
      </c>
      <c r="M2497" t="s">
        <v>27</v>
      </c>
      <c r="N2497" t="s">
        <v>27</v>
      </c>
      <c r="O2497">
        <v>2</v>
      </c>
      <c r="P2497">
        <v>86</v>
      </c>
      <c r="Q2497">
        <v>500</v>
      </c>
      <c r="R2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97">
        <v>3.3</v>
      </c>
      <c r="T2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97" s="1">
        <v>43352</v>
      </c>
      <c r="V2497">
        <v>2018</v>
      </c>
      <c r="W2497">
        <v>9</v>
      </c>
      <c r="X2497" t="s">
        <v>20672</v>
      </c>
      <c r="Y2497" t="s">
        <v>20623</v>
      </c>
      <c r="Z2497">
        <v>37</v>
      </c>
      <c r="AA2497">
        <v>0</v>
      </c>
      <c r="AB2497" t="s">
        <v>20631</v>
      </c>
      <c r="AC2497" t="s">
        <v>20625</v>
      </c>
      <c r="AD2497" t="s">
        <v>20626</v>
      </c>
    </row>
    <row r="2498" spans="1:30">
      <c r="A2498">
        <v>18128869</v>
      </c>
      <c r="B2498" t="s">
        <v>5455</v>
      </c>
      <c r="C2498" t="s">
        <v>20592</v>
      </c>
      <c r="D2498">
        <v>1</v>
      </c>
      <c r="E2498" t="s">
        <v>21</v>
      </c>
      <c r="F2498" t="s">
        <v>251</v>
      </c>
      <c r="G2498">
        <v>77.188586560000005</v>
      </c>
      <c r="H2498">
        <v>28.643566440000001</v>
      </c>
      <c r="I2498" t="s">
        <v>5020</v>
      </c>
      <c r="J2498" t="s">
        <v>26</v>
      </c>
      <c r="K2498" t="s">
        <v>27</v>
      </c>
      <c r="L2498" t="s">
        <v>34</v>
      </c>
      <c r="M2498" t="s">
        <v>27</v>
      </c>
      <c r="N2498" t="s">
        <v>27</v>
      </c>
      <c r="O2498">
        <v>2</v>
      </c>
      <c r="P2498">
        <v>32</v>
      </c>
      <c r="Q2498">
        <v>500</v>
      </c>
      <c r="R2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98">
        <v>2.7</v>
      </c>
      <c r="T2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498" s="1">
        <v>42985</v>
      </c>
      <c r="V2498">
        <v>2017</v>
      </c>
      <c r="W2498">
        <v>9</v>
      </c>
      <c r="X2498" t="s">
        <v>20672</v>
      </c>
      <c r="Y2498" t="s">
        <v>20623</v>
      </c>
      <c r="Z2498">
        <v>36</v>
      </c>
      <c r="AA2498">
        <v>4</v>
      </c>
      <c r="AB2498" t="s">
        <v>20628</v>
      </c>
      <c r="AC2498" t="s">
        <v>20625</v>
      </c>
      <c r="AD2498" t="s">
        <v>20626</v>
      </c>
    </row>
    <row r="2499" spans="1:30">
      <c r="A2499">
        <v>307746</v>
      </c>
      <c r="B2499" t="s">
        <v>5920</v>
      </c>
      <c r="C2499" t="s">
        <v>20592</v>
      </c>
      <c r="D2499">
        <v>1</v>
      </c>
      <c r="E2499" t="s">
        <v>21</v>
      </c>
      <c r="F2499" t="s">
        <v>1741</v>
      </c>
      <c r="G2499">
        <v>77.213513699999993</v>
      </c>
      <c r="H2499">
        <v>28.538889300000001</v>
      </c>
      <c r="I2499" t="s">
        <v>4711</v>
      </c>
      <c r="J2499" t="s">
        <v>26</v>
      </c>
      <c r="K2499" t="s">
        <v>27</v>
      </c>
      <c r="L2499" t="s">
        <v>34</v>
      </c>
      <c r="M2499" t="s">
        <v>27</v>
      </c>
      <c r="N2499" t="s">
        <v>27</v>
      </c>
      <c r="O2499">
        <v>2</v>
      </c>
      <c r="P2499">
        <v>218</v>
      </c>
      <c r="Q2499">
        <v>500</v>
      </c>
      <c r="R2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99">
        <v>3.4</v>
      </c>
      <c r="T2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499" s="1">
        <v>40439</v>
      </c>
      <c r="V2499">
        <v>2010</v>
      </c>
      <c r="W2499">
        <v>9</v>
      </c>
      <c r="X2499" t="s">
        <v>20672</v>
      </c>
      <c r="Y2499" t="s">
        <v>20623</v>
      </c>
      <c r="Z2499">
        <v>38</v>
      </c>
      <c r="AA2499">
        <v>6</v>
      </c>
      <c r="AB2499" t="s">
        <v>20624</v>
      </c>
      <c r="AC2499" t="s">
        <v>20625</v>
      </c>
      <c r="AD2499" t="s">
        <v>20626</v>
      </c>
    </row>
    <row r="2500" spans="1:30">
      <c r="A2500">
        <v>18277153</v>
      </c>
      <c r="B2500" t="s">
        <v>5921</v>
      </c>
      <c r="C2500" t="s">
        <v>20592</v>
      </c>
      <c r="D2500">
        <v>1</v>
      </c>
      <c r="E2500" t="s">
        <v>21</v>
      </c>
      <c r="F2500" t="s">
        <v>117</v>
      </c>
      <c r="G2500">
        <v>77.295272900000001</v>
      </c>
      <c r="H2500">
        <v>28.597572899999999</v>
      </c>
      <c r="I2500" t="s">
        <v>521</v>
      </c>
      <c r="J2500" t="s">
        <v>26</v>
      </c>
      <c r="K2500" t="s">
        <v>27</v>
      </c>
      <c r="L2500" t="s">
        <v>34</v>
      </c>
      <c r="M2500" t="s">
        <v>27</v>
      </c>
      <c r="N2500" t="s">
        <v>27</v>
      </c>
      <c r="O2500">
        <v>2</v>
      </c>
      <c r="P2500">
        <v>49</v>
      </c>
      <c r="Q2500">
        <v>500</v>
      </c>
      <c r="R2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00">
        <v>3.7</v>
      </c>
      <c r="T2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00" s="1">
        <v>41906</v>
      </c>
      <c r="V2500">
        <v>2014</v>
      </c>
      <c r="W2500">
        <v>9</v>
      </c>
      <c r="X2500" t="s">
        <v>20672</v>
      </c>
      <c r="Y2500" t="s">
        <v>20623</v>
      </c>
      <c r="Z2500">
        <v>39</v>
      </c>
      <c r="AA2500">
        <v>3</v>
      </c>
      <c r="AB2500" t="s">
        <v>20634</v>
      </c>
      <c r="AC2500" t="s">
        <v>20625</v>
      </c>
      <c r="AD2500" t="s">
        <v>20626</v>
      </c>
    </row>
    <row r="2501" spans="1:30">
      <c r="A2501">
        <v>311451</v>
      </c>
      <c r="B2501" t="s">
        <v>5923</v>
      </c>
      <c r="C2501" t="s">
        <v>20592</v>
      </c>
      <c r="D2501">
        <v>1</v>
      </c>
      <c r="E2501" t="s">
        <v>21</v>
      </c>
      <c r="F2501" t="s">
        <v>268</v>
      </c>
      <c r="G2501">
        <v>77.170769300000003</v>
      </c>
      <c r="H2501">
        <v>28.558633799999999</v>
      </c>
      <c r="I2501" t="s">
        <v>5925</v>
      </c>
      <c r="J2501" t="s">
        <v>26</v>
      </c>
      <c r="K2501" t="s">
        <v>27</v>
      </c>
      <c r="L2501" t="s">
        <v>34</v>
      </c>
      <c r="M2501" t="s">
        <v>27</v>
      </c>
      <c r="N2501" t="s">
        <v>27</v>
      </c>
      <c r="O2501">
        <v>2</v>
      </c>
      <c r="P2501">
        <v>78</v>
      </c>
      <c r="Q2501">
        <v>500</v>
      </c>
      <c r="R2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01">
        <v>3.4</v>
      </c>
      <c r="T2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01" s="1">
        <v>41160</v>
      </c>
      <c r="V2501">
        <v>2012</v>
      </c>
      <c r="W2501">
        <v>9</v>
      </c>
      <c r="X2501" t="s">
        <v>20672</v>
      </c>
      <c r="Y2501" t="s">
        <v>20623</v>
      </c>
      <c r="Z2501">
        <v>36</v>
      </c>
      <c r="AA2501">
        <v>6</v>
      </c>
      <c r="AB2501" t="s">
        <v>20624</v>
      </c>
      <c r="AC2501" t="s">
        <v>20625</v>
      </c>
      <c r="AD2501" t="s">
        <v>20626</v>
      </c>
    </row>
    <row r="2502" spans="1:30">
      <c r="A2502">
        <v>309463</v>
      </c>
      <c r="B2502" t="s">
        <v>5926</v>
      </c>
      <c r="C2502" t="s">
        <v>20592</v>
      </c>
      <c r="D2502">
        <v>1</v>
      </c>
      <c r="E2502" t="s">
        <v>21</v>
      </c>
      <c r="F2502" t="s">
        <v>2912</v>
      </c>
      <c r="G2502">
        <v>77.149460099999999</v>
      </c>
      <c r="H2502">
        <v>28.693404300000001</v>
      </c>
      <c r="I2502" t="s">
        <v>478</v>
      </c>
      <c r="J2502" t="s">
        <v>26</v>
      </c>
      <c r="K2502" t="s">
        <v>27</v>
      </c>
      <c r="L2502" t="s">
        <v>34</v>
      </c>
      <c r="M2502" t="s">
        <v>27</v>
      </c>
      <c r="N2502" t="s">
        <v>27</v>
      </c>
      <c r="O2502">
        <v>2</v>
      </c>
      <c r="P2502">
        <v>80</v>
      </c>
      <c r="Q2502">
        <v>500</v>
      </c>
      <c r="R2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02">
        <v>3.4</v>
      </c>
      <c r="T2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02" s="1">
        <v>41524</v>
      </c>
      <c r="V2502">
        <v>2013</v>
      </c>
      <c r="W2502">
        <v>9</v>
      </c>
      <c r="X2502" t="s">
        <v>20672</v>
      </c>
      <c r="Y2502" t="s">
        <v>20623</v>
      </c>
      <c r="Z2502">
        <v>36</v>
      </c>
      <c r="AA2502">
        <v>6</v>
      </c>
      <c r="AB2502" t="s">
        <v>20624</v>
      </c>
      <c r="AC2502" t="s">
        <v>20625</v>
      </c>
      <c r="AD2502" t="s">
        <v>20626</v>
      </c>
    </row>
    <row r="2503" spans="1:30">
      <c r="A2503">
        <v>8801</v>
      </c>
      <c r="B2503" t="s">
        <v>5923</v>
      </c>
      <c r="C2503" t="s">
        <v>20592</v>
      </c>
      <c r="D2503">
        <v>1</v>
      </c>
      <c r="E2503" t="s">
        <v>21</v>
      </c>
      <c r="F2503" t="s">
        <v>1743</v>
      </c>
      <c r="G2503">
        <v>77.134014669999999</v>
      </c>
      <c r="H2503">
        <v>28.67055843</v>
      </c>
      <c r="I2503" t="s">
        <v>5925</v>
      </c>
      <c r="J2503" t="s">
        <v>26</v>
      </c>
      <c r="K2503" t="s">
        <v>27</v>
      </c>
      <c r="L2503" t="s">
        <v>34</v>
      </c>
      <c r="M2503" t="s">
        <v>27</v>
      </c>
      <c r="N2503" t="s">
        <v>27</v>
      </c>
      <c r="O2503">
        <v>2</v>
      </c>
      <c r="P2503">
        <v>167</v>
      </c>
      <c r="Q2503">
        <v>500</v>
      </c>
      <c r="R2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03">
        <v>2.6</v>
      </c>
      <c r="T2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03" s="1">
        <v>40810</v>
      </c>
      <c r="V2503">
        <v>2011</v>
      </c>
      <c r="W2503">
        <v>9</v>
      </c>
      <c r="X2503" t="s">
        <v>20672</v>
      </c>
      <c r="Y2503" t="s">
        <v>20623</v>
      </c>
      <c r="Z2503">
        <v>39</v>
      </c>
      <c r="AA2503">
        <v>6</v>
      </c>
      <c r="AB2503" t="s">
        <v>20624</v>
      </c>
      <c r="AC2503" t="s">
        <v>20625</v>
      </c>
      <c r="AD2503" t="s">
        <v>20626</v>
      </c>
    </row>
    <row r="2504" spans="1:30">
      <c r="A2504">
        <v>18446486</v>
      </c>
      <c r="B2504" t="s">
        <v>5929</v>
      </c>
      <c r="C2504" t="s">
        <v>20592</v>
      </c>
      <c r="D2504">
        <v>1</v>
      </c>
      <c r="E2504" t="s">
        <v>21</v>
      </c>
      <c r="F2504" t="s">
        <v>1751</v>
      </c>
      <c r="G2504">
        <v>77.186603000000005</v>
      </c>
      <c r="H2504">
        <v>28.640834000000002</v>
      </c>
      <c r="I2504" t="s">
        <v>3614</v>
      </c>
      <c r="J2504" t="s">
        <v>26</v>
      </c>
      <c r="K2504" t="s">
        <v>27</v>
      </c>
      <c r="L2504" t="s">
        <v>34</v>
      </c>
      <c r="M2504" t="s">
        <v>27</v>
      </c>
      <c r="N2504" t="s">
        <v>27</v>
      </c>
      <c r="O2504">
        <v>2</v>
      </c>
      <c r="P2504">
        <v>1</v>
      </c>
      <c r="Q2504">
        <v>500</v>
      </c>
      <c r="R2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04">
        <v>1</v>
      </c>
      <c r="T2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04" s="1">
        <v>40807</v>
      </c>
      <c r="V2504">
        <v>2011</v>
      </c>
      <c r="W2504">
        <v>9</v>
      </c>
      <c r="X2504" t="s">
        <v>20672</v>
      </c>
      <c r="Y2504" t="s">
        <v>20623</v>
      </c>
      <c r="Z2504">
        <v>39</v>
      </c>
      <c r="AA2504">
        <v>3</v>
      </c>
      <c r="AB2504" t="s">
        <v>20634</v>
      </c>
      <c r="AC2504" t="s">
        <v>20625</v>
      </c>
      <c r="AD2504" t="s">
        <v>20626</v>
      </c>
    </row>
    <row r="2505" spans="1:30">
      <c r="A2505">
        <v>18246132</v>
      </c>
      <c r="B2505" t="s">
        <v>5931</v>
      </c>
      <c r="C2505" t="s">
        <v>20592</v>
      </c>
      <c r="D2505">
        <v>1</v>
      </c>
      <c r="E2505" t="s">
        <v>21</v>
      </c>
      <c r="F2505" t="s">
        <v>3009</v>
      </c>
      <c r="G2505">
        <v>77.124336799999995</v>
      </c>
      <c r="H2505">
        <v>28.711447199999999</v>
      </c>
      <c r="I2505" t="s">
        <v>478</v>
      </c>
      <c r="J2505" t="s">
        <v>26</v>
      </c>
      <c r="K2505" t="s">
        <v>27</v>
      </c>
      <c r="L2505" t="s">
        <v>34</v>
      </c>
      <c r="M2505" t="s">
        <v>27</v>
      </c>
      <c r="N2505" t="s">
        <v>27</v>
      </c>
      <c r="O2505">
        <v>2</v>
      </c>
      <c r="P2505">
        <v>56</v>
      </c>
      <c r="Q2505">
        <v>500</v>
      </c>
      <c r="R2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05">
        <v>3.8</v>
      </c>
      <c r="T2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05" s="1">
        <v>41885</v>
      </c>
      <c r="V2505">
        <v>2014</v>
      </c>
      <c r="W2505">
        <v>9</v>
      </c>
      <c r="X2505" t="s">
        <v>20672</v>
      </c>
      <c r="Y2505" t="s">
        <v>20623</v>
      </c>
      <c r="Z2505">
        <v>36</v>
      </c>
      <c r="AA2505">
        <v>3</v>
      </c>
      <c r="AB2505" t="s">
        <v>20634</v>
      </c>
      <c r="AC2505" t="s">
        <v>20625</v>
      </c>
      <c r="AD2505" t="s">
        <v>20626</v>
      </c>
    </row>
    <row r="2506" spans="1:30">
      <c r="A2506">
        <v>311272</v>
      </c>
      <c r="B2506" t="s">
        <v>5933</v>
      </c>
      <c r="C2506" t="s">
        <v>20592</v>
      </c>
      <c r="D2506">
        <v>1</v>
      </c>
      <c r="E2506" t="s">
        <v>21</v>
      </c>
      <c r="F2506" t="s">
        <v>772</v>
      </c>
      <c r="G2506">
        <v>77.221070299999994</v>
      </c>
      <c r="H2506">
        <v>28.569902800000001</v>
      </c>
      <c r="I2506" t="s">
        <v>704</v>
      </c>
      <c r="J2506" t="s">
        <v>26</v>
      </c>
      <c r="K2506" t="s">
        <v>27</v>
      </c>
      <c r="L2506" t="s">
        <v>34</v>
      </c>
      <c r="M2506" t="s">
        <v>27</v>
      </c>
      <c r="N2506" t="s">
        <v>27</v>
      </c>
      <c r="O2506">
        <v>2</v>
      </c>
      <c r="P2506">
        <v>24</v>
      </c>
      <c r="Q2506">
        <v>500</v>
      </c>
      <c r="R2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06">
        <v>2.6</v>
      </c>
      <c r="T2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06" s="1">
        <v>41161</v>
      </c>
      <c r="V2506">
        <v>2012</v>
      </c>
      <c r="W2506">
        <v>9</v>
      </c>
      <c r="X2506" t="s">
        <v>20672</v>
      </c>
      <c r="Y2506" t="s">
        <v>20623</v>
      </c>
      <c r="Z2506">
        <v>37</v>
      </c>
      <c r="AA2506">
        <v>0</v>
      </c>
      <c r="AB2506" t="s">
        <v>20631</v>
      </c>
      <c r="AC2506" t="s">
        <v>20625</v>
      </c>
      <c r="AD2506" t="s">
        <v>20626</v>
      </c>
    </row>
    <row r="2507" spans="1:30">
      <c r="A2507">
        <v>309198</v>
      </c>
      <c r="B2507" t="s">
        <v>5923</v>
      </c>
      <c r="C2507" t="s">
        <v>20592</v>
      </c>
      <c r="D2507">
        <v>1</v>
      </c>
      <c r="E2507" t="s">
        <v>21</v>
      </c>
      <c r="F2507" t="s">
        <v>2173</v>
      </c>
      <c r="G2507">
        <v>77.075196500000004</v>
      </c>
      <c r="H2507">
        <v>28.638856950000001</v>
      </c>
      <c r="I2507" t="s">
        <v>5925</v>
      </c>
      <c r="J2507" t="s">
        <v>26</v>
      </c>
      <c r="K2507" t="s">
        <v>27</v>
      </c>
      <c r="L2507" t="s">
        <v>34</v>
      </c>
      <c r="M2507" t="s">
        <v>27</v>
      </c>
      <c r="N2507" t="s">
        <v>27</v>
      </c>
      <c r="O2507">
        <v>2</v>
      </c>
      <c r="P2507">
        <v>28</v>
      </c>
      <c r="Q2507">
        <v>500</v>
      </c>
      <c r="R2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07">
        <v>2.6</v>
      </c>
      <c r="T2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07" s="1">
        <v>43354</v>
      </c>
      <c r="V2507">
        <v>2018</v>
      </c>
      <c r="W2507">
        <v>9</v>
      </c>
      <c r="X2507" t="s">
        <v>20672</v>
      </c>
      <c r="Y2507" t="s">
        <v>20623</v>
      </c>
      <c r="Z2507">
        <v>37</v>
      </c>
      <c r="AA2507">
        <v>2</v>
      </c>
      <c r="AB2507" t="s">
        <v>20627</v>
      </c>
      <c r="AC2507" t="s">
        <v>20625</v>
      </c>
      <c r="AD2507" t="s">
        <v>20626</v>
      </c>
    </row>
    <row r="2508" spans="1:30">
      <c r="A2508">
        <v>309156</v>
      </c>
      <c r="B2508" t="s">
        <v>5936</v>
      </c>
      <c r="C2508" t="s">
        <v>20592</v>
      </c>
      <c r="D2508">
        <v>1</v>
      </c>
      <c r="E2508" t="s">
        <v>21</v>
      </c>
      <c r="F2508" t="s">
        <v>1971</v>
      </c>
      <c r="G2508">
        <v>77.232926300000003</v>
      </c>
      <c r="H2508">
        <v>28.556331100000001</v>
      </c>
      <c r="I2508" t="s">
        <v>4494</v>
      </c>
      <c r="J2508" t="s">
        <v>26</v>
      </c>
      <c r="K2508" t="s">
        <v>27</v>
      </c>
      <c r="L2508" t="s">
        <v>34</v>
      </c>
      <c r="M2508" t="s">
        <v>27</v>
      </c>
      <c r="N2508" t="s">
        <v>27</v>
      </c>
      <c r="O2508">
        <v>2</v>
      </c>
      <c r="P2508">
        <v>130</v>
      </c>
      <c r="Q2508">
        <v>500</v>
      </c>
      <c r="R2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08">
        <v>3.7</v>
      </c>
      <c r="T2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08" s="1">
        <v>40395</v>
      </c>
      <c r="V2508">
        <v>2010</v>
      </c>
      <c r="W2508">
        <v>8</v>
      </c>
      <c r="X2508" t="s">
        <v>20672</v>
      </c>
      <c r="Y2508" t="s">
        <v>20632</v>
      </c>
      <c r="Z2508">
        <v>32</v>
      </c>
      <c r="AA2508">
        <v>4</v>
      </c>
      <c r="AB2508" t="s">
        <v>20628</v>
      </c>
      <c r="AC2508" t="s">
        <v>20625</v>
      </c>
      <c r="AD2508" t="s">
        <v>20633</v>
      </c>
    </row>
    <row r="2509" spans="1:30">
      <c r="A2509">
        <v>300607</v>
      </c>
      <c r="B2509" t="s">
        <v>5938</v>
      </c>
      <c r="C2509" t="s">
        <v>20592</v>
      </c>
      <c r="D2509">
        <v>1</v>
      </c>
      <c r="E2509" t="s">
        <v>21</v>
      </c>
      <c r="F2509" t="s">
        <v>157</v>
      </c>
      <c r="G2509">
        <v>77.204375200000001</v>
      </c>
      <c r="H2509">
        <v>28.541653499999999</v>
      </c>
      <c r="I2509" t="s">
        <v>737</v>
      </c>
      <c r="J2509" t="s">
        <v>26</v>
      </c>
      <c r="K2509" t="s">
        <v>27</v>
      </c>
      <c r="L2509" t="s">
        <v>34</v>
      </c>
      <c r="M2509" t="s">
        <v>27</v>
      </c>
      <c r="N2509" t="s">
        <v>27</v>
      </c>
      <c r="O2509">
        <v>2</v>
      </c>
      <c r="P2509">
        <v>16</v>
      </c>
      <c r="Q2509">
        <v>500</v>
      </c>
      <c r="R2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09">
        <v>2.6</v>
      </c>
      <c r="T2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09" s="1">
        <v>41493</v>
      </c>
      <c r="V2509">
        <v>2013</v>
      </c>
      <c r="W2509">
        <v>8</v>
      </c>
      <c r="X2509" t="s">
        <v>20672</v>
      </c>
      <c r="Y2509" t="s">
        <v>20632</v>
      </c>
      <c r="Z2509">
        <v>32</v>
      </c>
      <c r="AA2509">
        <v>3</v>
      </c>
      <c r="AB2509" t="s">
        <v>20634</v>
      </c>
      <c r="AC2509" t="s">
        <v>20625</v>
      </c>
      <c r="AD2509" t="s">
        <v>20633</v>
      </c>
    </row>
    <row r="2510" spans="1:30">
      <c r="A2510">
        <v>18449787</v>
      </c>
      <c r="B2510" t="s">
        <v>5940</v>
      </c>
      <c r="C2510" t="s">
        <v>20592</v>
      </c>
      <c r="D2510">
        <v>1</v>
      </c>
      <c r="E2510" t="s">
        <v>21</v>
      </c>
      <c r="F2510" t="s">
        <v>77</v>
      </c>
      <c r="G2510">
        <v>77.248732399999994</v>
      </c>
      <c r="H2510">
        <v>28.585352499999999</v>
      </c>
      <c r="I2510" t="s">
        <v>521</v>
      </c>
      <c r="J2510" t="s">
        <v>26</v>
      </c>
      <c r="K2510" t="s">
        <v>27</v>
      </c>
      <c r="L2510" t="s">
        <v>34</v>
      </c>
      <c r="M2510" t="s">
        <v>27</v>
      </c>
      <c r="N2510" t="s">
        <v>27</v>
      </c>
      <c r="O2510">
        <v>2</v>
      </c>
      <c r="P2510">
        <v>24</v>
      </c>
      <c r="Q2510">
        <v>500</v>
      </c>
      <c r="R2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10">
        <v>3.2</v>
      </c>
      <c r="T2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10" s="1">
        <v>43331</v>
      </c>
      <c r="V2510">
        <v>2018</v>
      </c>
      <c r="W2510">
        <v>8</v>
      </c>
      <c r="X2510" t="s">
        <v>20672</v>
      </c>
      <c r="Y2510" t="s">
        <v>20632</v>
      </c>
      <c r="Z2510">
        <v>34</v>
      </c>
      <c r="AA2510">
        <v>0</v>
      </c>
      <c r="AB2510" t="s">
        <v>20631</v>
      </c>
      <c r="AC2510" t="s">
        <v>20625</v>
      </c>
      <c r="AD2510" t="s">
        <v>20633</v>
      </c>
    </row>
    <row r="2511" spans="1:30">
      <c r="A2511">
        <v>899</v>
      </c>
      <c r="B2511" t="s">
        <v>5942</v>
      </c>
      <c r="C2511" t="s">
        <v>20592</v>
      </c>
      <c r="D2511">
        <v>1</v>
      </c>
      <c r="E2511" t="s">
        <v>21</v>
      </c>
      <c r="F2511" t="s">
        <v>843</v>
      </c>
      <c r="G2511">
        <v>77.219588200000004</v>
      </c>
      <c r="H2511">
        <v>28.627070799999998</v>
      </c>
      <c r="I2511" t="s">
        <v>875</v>
      </c>
      <c r="J2511" t="s">
        <v>26</v>
      </c>
      <c r="K2511" t="s">
        <v>27</v>
      </c>
      <c r="L2511" t="s">
        <v>34</v>
      </c>
      <c r="M2511" t="s">
        <v>27</v>
      </c>
      <c r="N2511" t="s">
        <v>27</v>
      </c>
      <c r="O2511">
        <v>2</v>
      </c>
      <c r="P2511">
        <v>1869</v>
      </c>
      <c r="Q2511">
        <v>500</v>
      </c>
      <c r="R2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11">
        <v>4.2</v>
      </c>
      <c r="T2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511" s="1">
        <v>41128</v>
      </c>
      <c r="V2511">
        <v>2012</v>
      </c>
      <c r="W2511">
        <v>8</v>
      </c>
      <c r="X2511" t="s">
        <v>20672</v>
      </c>
      <c r="Y2511" t="s">
        <v>20632</v>
      </c>
      <c r="Z2511">
        <v>32</v>
      </c>
      <c r="AA2511">
        <v>2</v>
      </c>
      <c r="AB2511" t="s">
        <v>20627</v>
      </c>
      <c r="AC2511" t="s">
        <v>20625</v>
      </c>
      <c r="AD2511" t="s">
        <v>20633</v>
      </c>
    </row>
    <row r="2512" spans="1:30">
      <c r="A2512">
        <v>302892</v>
      </c>
      <c r="B2512" t="s">
        <v>5944</v>
      </c>
      <c r="C2512" t="s">
        <v>20592</v>
      </c>
      <c r="D2512">
        <v>1</v>
      </c>
      <c r="E2512" t="s">
        <v>21</v>
      </c>
      <c r="F2512" t="s">
        <v>1622</v>
      </c>
      <c r="G2512">
        <v>77.256909800000003</v>
      </c>
      <c r="H2512">
        <v>28.530722489999999</v>
      </c>
      <c r="I2512" t="s">
        <v>501</v>
      </c>
      <c r="J2512" t="s">
        <v>26</v>
      </c>
      <c r="K2512" t="s">
        <v>27</v>
      </c>
      <c r="L2512" t="s">
        <v>34</v>
      </c>
      <c r="M2512" t="s">
        <v>27</v>
      </c>
      <c r="N2512" t="s">
        <v>27</v>
      </c>
      <c r="O2512">
        <v>2</v>
      </c>
      <c r="P2512">
        <v>85</v>
      </c>
      <c r="Q2512">
        <v>500</v>
      </c>
      <c r="R2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12">
        <v>3.3</v>
      </c>
      <c r="T2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12" s="1">
        <v>42603</v>
      </c>
      <c r="V2512">
        <v>2016</v>
      </c>
      <c r="W2512">
        <v>8</v>
      </c>
      <c r="X2512" t="s">
        <v>20672</v>
      </c>
      <c r="Y2512" t="s">
        <v>20632</v>
      </c>
      <c r="Z2512">
        <v>35</v>
      </c>
      <c r="AA2512">
        <v>0</v>
      </c>
      <c r="AB2512" t="s">
        <v>20631</v>
      </c>
      <c r="AC2512" t="s">
        <v>20625</v>
      </c>
      <c r="AD2512" t="s">
        <v>20633</v>
      </c>
    </row>
    <row r="2513" spans="1:30">
      <c r="A2513">
        <v>310653</v>
      </c>
      <c r="B2513" t="s">
        <v>5946</v>
      </c>
      <c r="C2513" t="s">
        <v>20592</v>
      </c>
      <c r="D2513">
        <v>1</v>
      </c>
      <c r="E2513" t="s">
        <v>21</v>
      </c>
      <c r="F2513" t="s">
        <v>683</v>
      </c>
      <c r="G2513">
        <v>77.273160200000007</v>
      </c>
      <c r="H2513">
        <v>28.630173599999999</v>
      </c>
      <c r="I2513" t="s">
        <v>521</v>
      </c>
      <c r="J2513" t="s">
        <v>26</v>
      </c>
      <c r="K2513" t="s">
        <v>27</v>
      </c>
      <c r="L2513" t="s">
        <v>34</v>
      </c>
      <c r="M2513" t="s">
        <v>27</v>
      </c>
      <c r="N2513" t="s">
        <v>27</v>
      </c>
      <c r="O2513">
        <v>2</v>
      </c>
      <c r="P2513">
        <v>18</v>
      </c>
      <c r="Q2513">
        <v>500</v>
      </c>
      <c r="R2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13">
        <v>3.1</v>
      </c>
      <c r="T2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13" s="1">
        <v>42958</v>
      </c>
      <c r="V2513">
        <v>2017</v>
      </c>
      <c r="W2513">
        <v>8</v>
      </c>
      <c r="X2513" t="s">
        <v>20672</v>
      </c>
      <c r="Y2513" t="s">
        <v>20632</v>
      </c>
      <c r="Z2513">
        <v>32</v>
      </c>
      <c r="AA2513">
        <v>5</v>
      </c>
      <c r="AB2513" t="s">
        <v>20630</v>
      </c>
      <c r="AC2513" t="s">
        <v>20625</v>
      </c>
      <c r="AD2513" t="s">
        <v>20633</v>
      </c>
    </row>
    <row r="2514" spans="1:30">
      <c r="A2514">
        <v>305604</v>
      </c>
      <c r="B2514" t="s">
        <v>5923</v>
      </c>
      <c r="C2514" t="s">
        <v>20592</v>
      </c>
      <c r="D2514">
        <v>1</v>
      </c>
      <c r="E2514" t="s">
        <v>21</v>
      </c>
      <c r="F2514" t="s">
        <v>2449</v>
      </c>
      <c r="G2514">
        <v>77.226729000000006</v>
      </c>
      <c r="H2514">
        <v>28.583169000000002</v>
      </c>
      <c r="I2514" t="s">
        <v>5925</v>
      </c>
      <c r="J2514" t="s">
        <v>26</v>
      </c>
      <c r="K2514" t="s">
        <v>27</v>
      </c>
      <c r="L2514" t="s">
        <v>34</v>
      </c>
      <c r="M2514" t="s">
        <v>27</v>
      </c>
      <c r="N2514" t="s">
        <v>27</v>
      </c>
      <c r="O2514">
        <v>2</v>
      </c>
      <c r="P2514">
        <v>66</v>
      </c>
      <c r="Q2514">
        <v>500</v>
      </c>
      <c r="R2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14">
        <v>3.2</v>
      </c>
      <c r="T2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14" s="1">
        <v>42239</v>
      </c>
      <c r="V2514">
        <v>2015</v>
      </c>
      <c r="W2514">
        <v>8</v>
      </c>
      <c r="X2514" t="s">
        <v>20672</v>
      </c>
      <c r="Y2514" t="s">
        <v>20632</v>
      </c>
      <c r="Z2514">
        <v>35</v>
      </c>
      <c r="AA2514">
        <v>0</v>
      </c>
      <c r="AB2514" t="s">
        <v>20631</v>
      </c>
      <c r="AC2514" t="s">
        <v>20625</v>
      </c>
      <c r="AD2514" t="s">
        <v>20633</v>
      </c>
    </row>
    <row r="2515" spans="1:30">
      <c r="A2515">
        <v>18208914</v>
      </c>
      <c r="B2515" t="s">
        <v>5949</v>
      </c>
      <c r="C2515" t="s">
        <v>20592</v>
      </c>
      <c r="D2515">
        <v>1</v>
      </c>
      <c r="E2515" t="s">
        <v>21</v>
      </c>
      <c r="F2515" t="s">
        <v>3837</v>
      </c>
      <c r="G2515">
        <v>77.306191299999995</v>
      </c>
      <c r="H2515">
        <v>28.631136699999999</v>
      </c>
      <c r="I2515" t="s">
        <v>4494</v>
      </c>
      <c r="J2515" t="s">
        <v>26</v>
      </c>
      <c r="K2515" t="s">
        <v>27</v>
      </c>
      <c r="L2515" t="s">
        <v>34</v>
      </c>
      <c r="M2515" t="s">
        <v>27</v>
      </c>
      <c r="N2515" t="s">
        <v>27</v>
      </c>
      <c r="O2515">
        <v>2</v>
      </c>
      <c r="P2515">
        <v>27</v>
      </c>
      <c r="Q2515">
        <v>500</v>
      </c>
      <c r="R2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15">
        <v>3.4</v>
      </c>
      <c r="T2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15" s="1">
        <v>43320</v>
      </c>
      <c r="V2515">
        <v>2018</v>
      </c>
      <c r="W2515">
        <v>8</v>
      </c>
      <c r="X2515" t="s">
        <v>20672</v>
      </c>
      <c r="Y2515" t="s">
        <v>20632</v>
      </c>
      <c r="Z2515">
        <v>32</v>
      </c>
      <c r="AA2515">
        <v>3</v>
      </c>
      <c r="AB2515" t="s">
        <v>20634</v>
      </c>
      <c r="AC2515" t="s">
        <v>20625</v>
      </c>
      <c r="AD2515" t="s">
        <v>20633</v>
      </c>
    </row>
    <row r="2516" spans="1:30">
      <c r="A2516">
        <v>175</v>
      </c>
      <c r="B2516" t="s">
        <v>5909</v>
      </c>
      <c r="C2516" t="s">
        <v>20592</v>
      </c>
      <c r="D2516">
        <v>1</v>
      </c>
      <c r="E2516" t="s">
        <v>21</v>
      </c>
      <c r="F2516" t="s">
        <v>2454</v>
      </c>
      <c r="G2516">
        <v>77.207650020000003</v>
      </c>
      <c r="H2516">
        <v>28.523354090000002</v>
      </c>
      <c r="I2516" t="s">
        <v>5911</v>
      </c>
      <c r="J2516" t="s">
        <v>26</v>
      </c>
      <c r="K2516" t="s">
        <v>27</v>
      </c>
      <c r="L2516" t="s">
        <v>34</v>
      </c>
      <c r="M2516" t="s">
        <v>27</v>
      </c>
      <c r="N2516" t="s">
        <v>27</v>
      </c>
      <c r="O2516">
        <v>2</v>
      </c>
      <c r="P2516">
        <v>219</v>
      </c>
      <c r="Q2516">
        <v>500</v>
      </c>
      <c r="R2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16">
        <v>3.6</v>
      </c>
      <c r="T2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16" s="1">
        <v>42590</v>
      </c>
      <c r="V2516">
        <v>2016</v>
      </c>
      <c r="W2516">
        <v>8</v>
      </c>
      <c r="X2516" t="s">
        <v>20672</v>
      </c>
      <c r="Y2516" t="s">
        <v>20632</v>
      </c>
      <c r="Z2516">
        <v>33</v>
      </c>
      <c r="AA2516">
        <v>1</v>
      </c>
      <c r="AB2516" t="s">
        <v>20629</v>
      </c>
      <c r="AC2516" t="s">
        <v>20625</v>
      </c>
      <c r="AD2516" t="s">
        <v>20633</v>
      </c>
    </row>
    <row r="2517" spans="1:30">
      <c r="A2517">
        <v>3229</v>
      </c>
      <c r="B2517" t="s">
        <v>5923</v>
      </c>
      <c r="C2517" t="s">
        <v>20592</v>
      </c>
      <c r="D2517">
        <v>1</v>
      </c>
      <c r="E2517" t="s">
        <v>21</v>
      </c>
      <c r="F2517" t="s">
        <v>3009</v>
      </c>
      <c r="G2517">
        <v>77.117010100000002</v>
      </c>
      <c r="H2517">
        <v>28.7009376</v>
      </c>
      <c r="I2517" t="s">
        <v>5925</v>
      </c>
      <c r="J2517" t="s">
        <v>26</v>
      </c>
      <c r="K2517" t="s">
        <v>27</v>
      </c>
      <c r="L2517" t="s">
        <v>34</v>
      </c>
      <c r="M2517" t="s">
        <v>27</v>
      </c>
      <c r="N2517" t="s">
        <v>27</v>
      </c>
      <c r="O2517">
        <v>2</v>
      </c>
      <c r="P2517">
        <v>132</v>
      </c>
      <c r="Q2517">
        <v>500</v>
      </c>
      <c r="R2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17">
        <v>3.3</v>
      </c>
      <c r="T2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17" s="1">
        <v>42222</v>
      </c>
      <c r="V2517">
        <v>2015</v>
      </c>
      <c r="W2517">
        <v>8</v>
      </c>
      <c r="X2517" t="s">
        <v>20672</v>
      </c>
      <c r="Y2517" t="s">
        <v>20632</v>
      </c>
      <c r="Z2517">
        <v>32</v>
      </c>
      <c r="AA2517">
        <v>4</v>
      </c>
      <c r="AB2517" t="s">
        <v>20628</v>
      </c>
      <c r="AC2517" t="s">
        <v>20625</v>
      </c>
      <c r="AD2517" t="s">
        <v>20633</v>
      </c>
    </row>
    <row r="2518" spans="1:30">
      <c r="A2518">
        <v>18384121</v>
      </c>
      <c r="B2518" t="s">
        <v>5953</v>
      </c>
      <c r="C2518" t="s">
        <v>20592</v>
      </c>
      <c r="D2518">
        <v>1</v>
      </c>
      <c r="E2518" t="s">
        <v>21</v>
      </c>
      <c r="F2518" t="s">
        <v>1915</v>
      </c>
      <c r="G2518">
        <v>77.195856000000006</v>
      </c>
      <c r="H2518">
        <v>28.559151</v>
      </c>
      <c r="I2518" t="s">
        <v>5955</v>
      </c>
      <c r="J2518" t="s">
        <v>26</v>
      </c>
      <c r="K2518" t="s">
        <v>27</v>
      </c>
      <c r="L2518" t="s">
        <v>34</v>
      </c>
      <c r="M2518" t="s">
        <v>27</v>
      </c>
      <c r="N2518" t="s">
        <v>27</v>
      </c>
      <c r="O2518">
        <v>2</v>
      </c>
      <c r="P2518">
        <v>15</v>
      </c>
      <c r="Q2518">
        <v>500</v>
      </c>
      <c r="R2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18">
        <v>3.4</v>
      </c>
      <c r="T2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18" s="1">
        <v>43334</v>
      </c>
      <c r="V2518">
        <v>2018</v>
      </c>
      <c r="W2518">
        <v>8</v>
      </c>
      <c r="X2518" t="s">
        <v>20672</v>
      </c>
      <c r="Y2518" t="s">
        <v>20632</v>
      </c>
      <c r="Z2518">
        <v>34</v>
      </c>
      <c r="AA2518">
        <v>3</v>
      </c>
      <c r="AB2518" t="s">
        <v>20634</v>
      </c>
      <c r="AC2518" t="s">
        <v>20625</v>
      </c>
      <c r="AD2518" t="s">
        <v>20633</v>
      </c>
    </row>
    <row r="2519" spans="1:30">
      <c r="A2519">
        <v>9954</v>
      </c>
      <c r="B2519" t="s">
        <v>5909</v>
      </c>
      <c r="C2519" t="s">
        <v>20592</v>
      </c>
      <c r="D2519">
        <v>1</v>
      </c>
      <c r="E2519" t="s">
        <v>21</v>
      </c>
      <c r="F2519" t="s">
        <v>234</v>
      </c>
      <c r="G2519">
        <v>77.158058100000005</v>
      </c>
      <c r="H2519">
        <v>28.713418999999998</v>
      </c>
      <c r="I2519" t="s">
        <v>5911</v>
      </c>
      <c r="J2519" t="s">
        <v>26</v>
      </c>
      <c r="K2519" t="s">
        <v>27</v>
      </c>
      <c r="L2519" t="s">
        <v>34</v>
      </c>
      <c r="M2519" t="s">
        <v>27</v>
      </c>
      <c r="N2519" t="s">
        <v>27</v>
      </c>
      <c r="O2519">
        <v>2</v>
      </c>
      <c r="P2519">
        <v>39</v>
      </c>
      <c r="Q2519">
        <v>500</v>
      </c>
      <c r="R2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19">
        <v>3.5</v>
      </c>
      <c r="T2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19" s="1">
        <v>42590</v>
      </c>
      <c r="V2519">
        <v>2016</v>
      </c>
      <c r="W2519">
        <v>8</v>
      </c>
      <c r="X2519" t="s">
        <v>20672</v>
      </c>
      <c r="Y2519" t="s">
        <v>20632</v>
      </c>
      <c r="Z2519">
        <v>33</v>
      </c>
      <c r="AA2519">
        <v>1</v>
      </c>
      <c r="AB2519" t="s">
        <v>20629</v>
      </c>
      <c r="AC2519" t="s">
        <v>20625</v>
      </c>
      <c r="AD2519" t="s">
        <v>20633</v>
      </c>
    </row>
    <row r="2520" spans="1:30">
      <c r="A2520">
        <v>18216903</v>
      </c>
      <c r="B2520" t="s">
        <v>5906</v>
      </c>
      <c r="C2520" t="s">
        <v>20592</v>
      </c>
      <c r="D2520">
        <v>1</v>
      </c>
      <c r="E2520" t="s">
        <v>21</v>
      </c>
      <c r="F2520" t="s">
        <v>4384</v>
      </c>
      <c r="G2520">
        <v>77.120682099999996</v>
      </c>
      <c r="H2520">
        <v>28.650796199999998</v>
      </c>
      <c r="I2520" t="s">
        <v>5908</v>
      </c>
      <c r="J2520" t="s">
        <v>26</v>
      </c>
      <c r="K2520" t="s">
        <v>27</v>
      </c>
      <c r="L2520" t="s">
        <v>34</v>
      </c>
      <c r="M2520" t="s">
        <v>27</v>
      </c>
      <c r="N2520" t="s">
        <v>27</v>
      </c>
      <c r="O2520">
        <v>2</v>
      </c>
      <c r="P2520">
        <v>186</v>
      </c>
      <c r="Q2520">
        <v>500</v>
      </c>
      <c r="R2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20">
        <v>3.6</v>
      </c>
      <c r="T2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20" s="1">
        <v>42589</v>
      </c>
      <c r="V2520">
        <v>2016</v>
      </c>
      <c r="W2520">
        <v>8</v>
      </c>
      <c r="X2520" t="s">
        <v>20672</v>
      </c>
      <c r="Y2520" t="s">
        <v>20632</v>
      </c>
      <c r="Z2520">
        <v>33</v>
      </c>
      <c r="AA2520">
        <v>0</v>
      </c>
      <c r="AB2520" t="s">
        <v>20631</v>
      </c>
      <c r="AC2520" t="s">
        <v>20625</v>
      </c>
      <c r="AD2520" t="s">
        <v>20633</v>
      </c>
    </row>
    <row r="2521" spans="1:30">
      <c r="A2521">
        <v>312172</v>
      </c>
      <c r="B2521" t="s">
        <v>5958</v>
      </c>
      <c r="C2521" t="s">
        <v>20592</v>
      </c>
      <c r="D2521">
        <v>1</v>
      </c>
      <c r="E2521" t="s">
        <v>21</v>
      </c>
      <c r="F2521" t="s">
        <v>1160</v>
      </c>
      <c r="G2521">
        <v>77.067614300000002</v>
      </c>
      <c r="H2521">
        <v>28.619354099999999</v>
      </c>
      <c r="I2521" t="s">
        <v>557</v>
      </c>
      <c r="J2521" t="s">
        <v>26</v>
      </c>
      <c r="K2521" t="s">
        <v>27</v>
      </c>
      <c r="L2521" t="s">
        <v>34</v>
      </c>
      <c r="M2521" t="s">
        <v>27</v>
      </c>
      <c r="N2521" t="s">
        <v>27</v>
      </c>
      <c r="O2521">
        <v>2</v>
      </c>
      <c r="P2521">
        <v>4</v>
      </c>
      <c r="Q2521">
        <v>500</v>
      </c>
      <c r="R2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21">
        <v>2.9</v>
      </c>
      <c r="T2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21" s="1">
        <v>41874</v>
      </c>
      <c r="V2521">
        <v>2014</v>
      </c>
      <c r="W2521">
        <v>8</v>
      </c>
      <c r="X2521" t="s">
        <v>20672</v>
      </c>
      <c r="Y2521" t="s">
        <v>20632</v>
      </c>
      <c r="Z2521">
        <v>34</v>
      </c>
      <c r="AA2521">
        <v>6</v>
      </c>
      <c r="AB2521" t="s">
        <v>20624</v>
      </c>
      <c r="AC2521" t="s">
        <v>20625</v>
      </c>
      <c r="AD2521" t="s">
        <v>20633</v>
      </c>
    </row>
    <row r="2522" spans="1:30">
      <c r="A2522">
        <v>306761</v>
      </c>
      <c r="B2522" t="s">
        <v>5960</v>
      </c>
      <c r="C2522" t="s">
        <v>20592</v>
      </c>
      <c r="D2522">
        <v>1</v>
      </c>
      <c r="E2522" t="s">
        <v>21</v>
      </c>
      <c r="F2522" t="s">
        <v>4082</v>
      </c>
      <c r="G2522">
        <v>77.1176368</v>
      </c>
      <c r="H2522">
        <v>28.700426100000001</v>
      </c>
      <c r="I2522" t="s">
        <v>729</v>
      </c>
      <c r="J2522" t="s">
        <v>26</v>
      </c>
      <c r="K2522" t="s">
        <v>27</v>
      </c>
      <c r="L2522" t="s">
        <v>34</v>
      </c>
      <c r="M2522" t="s">
        <v>27</v>
      </c>
      <c r="N2522" t="s">
        <v>27</v>
      </c>
      <c r="O2522">
        <v>2</v>
      </c>
      <c r="P2522">
        <v>79</v>
      </c>
      <c r="Q2522">
        <v>500</v>
      </c>
      <c r="R2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22">
        <v>2.2000000000000002</v>
      </c>
      <c r="T2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522" s="1">
        <v>41464</v>
      </c>
      <c r="V2522">
        <v>2013</v>
      </c>
      <c r="W2522">
        <v>7</v>
      </c>
      <c r="X2522" t="s">
        <v>20672</v>
      </c>
      <c r="Y2522" t="s">
        <v>20635</v>
      </c>
      <c r="Z2522">
        <v>28</v>
      </c>
      <c r="AA2522">
        <v>2</v>
      </c>
      <c r="AB2522" t="s">
        <v>20627</v>
      </c>
      <c r="AC2522" t="s">
        <v>20625</v>
      </c>
      <c r="AD2522" t="s">
        <v>20636</v>
      </c>
    </row>
    <row r="2523" spans="1:30">
      <c r="A2523">
        <v>3632</v>
      </c>
      <c r="B2523" t="s">
        <v>5962</v>
      </c>
      <c r="C2523" t="s">
        <v>20592</v>
      </c>
      <c r="D2523">
        <v>1</v>
      </c>
      <c r="E2523" t="s">
        <v>21</v>
      </c>
      <c r="F2523" t="s">
        <v>241</v>
      </c>
      <c r="G2523">
        <v>77.253487800000002</v>
      </c>
      <c r="H2523">
        <v>28.5364501</v>
      </c>
      <c r="I2523" t="s">
        <v>1600</v>
      </c>
      <c r="J2523" t="s">
        <v>26</v>
      </c>
      <c r="K2523" t="s">
        <v>27</v>
      </c>
      <c r="L2523" t="s">
        <v>34</v>
      </c>
      <c r="M2523" t="s">
        <v>27</v>
      </c>
      <c r="N2523" t="s">
        <v>27</v>
      </c>
      <c r="O2523">
        <v>2</v>
      </c>
      <c r="P2523">
        <v>39</v>
      </c>
      <c r="Q2523">
        <v>500</v>
      </c>
      <c r="R2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23">
        <v>2.9</v>
      </c>
      <c r="T2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23" s="1">
        <v>42203</v>
      </c>
      <c r="V2523">
        <v>2015</v>
      </c>
      <c r="W2523">
        <v>7</v>
      </c>
      <c r="X2523" t="s">
        <v>20672</v>
      </c>
      <c r="Y2523" t="s">
        <v>20635</v>
      </c>
      <c r="Z2523">
        <v>29</v>
      </c>
      <c r="AA2523">
        <v>6</v>
      </c>
      <c r="AB2523" t="s">
        <v>20624</v>
      </c>
      <c r="AC2523" t="s">
        <v>20625</v>
      </c>
      <c r="AD2523" t="s">
        <v>20636</v>
      </c>
    </row>
    <row r="2524" spans="1:30">
      <c r="A2524">
        <v>2195</v>
      </c>
      <c r="B2524" t="s">
        <v>5964</v>
      </c>
      <c r="C2524" t="s">
        <v>20592</v>
      </c>
      <c r="D2524">
        <v>1</v>
      </c>
      <c r="E2524" t="s">
        <v>21</v>
      </c>
      <c r="F2524" t="s">
        <v>661</v>
      </c>
      <c r="G2524">
        <v>77.216999999999999</v>
      </c>
      <c r="H2524">
        <v>28.631360000000001</v>
      </c>
      <c r="I2524" t="s">
        <v>4375</v>
      </c>
      <c r="J2524" t="s">
        <v>26</v>
      </c>
      <c r="K2524" t="s">
        <v>27</v>
      </c>
      <c r="L2524" t="s">
        <v>34</v>
      </c>
      <c r="M2524" t="s">
        <v>27</v>
      </c>
      <c r="N2524" t="s">
        <v>27</v>
      </c>
      <c r="O2524">
        <v>2</v>
      </c>
      <c r="P2524">
        <v>427</v>
      </c>
      <c r="Q2524">
        <v>500</v>
      </c>
      <c r="R2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24">
        <v>3.7</v>
      </c>
      <c r="T2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24" s="1">
        <v>42552</v>
      </c>
      <c r="V2524">
        <v>2016</v>
      </c>
      <c r="W2524">
        <v>7</v>
      </c>
      <c r="X2524" t="s">
        <v>20672</v>
      </c>
      <c r="Y2524" t="s">
        <v>20635</v>
      </c>
      <c r="Z2524">
        <v>27</v>
      </c>
      <c r="AA2524">
        <v>5</v>
      </c>
      <c r="AB2524" t="s">
        <v>20630</v>
      </c>
      <c r="AC2524" t="s">
        <v>20625</v>
      </c>
      <c r="AD2524" t="s">
        <v>20636</v>
      </c>
    </row>
    <row r="2525" spans="1:30">
      <c r="A2525">
        <v>7851</v>
      </c>
      <c r="B2525" t="s">
        <v>5912</v>
      </c>
      <c r="C2525" t="s">
        <v>20592</v>
      </c>
      <c r="D2525">
        <v>1</v>
      </c>
      <c r="E2525" t="s">
        <v>21</v>
      </c>
      <c r="F2525" t="s">
        <v>69</v>
      </c>
      <c r="G2525">
        <v>77.228361800000002</v>
      </c>
      <c r="H2525">
        <v>28.573591499999999</v>
      </c>
      <c r="I2525" t="s">
        <v>501</v>
      </c>
      <c r="J2525" t="s">
        <v>26</v>
      </c>
      <c r="K2525" t="s">
        <v>27</v>
      </c>
      <c r="L2525" t="s">
        <v>34</v>
      </c>
      <c r="M2525" t="s">
        <v>27</v>
      </c>
      <c r="N2525" t="s">
        <v>27</v>
      </c>
      <c r="O2525">
        <v>2</v>
      </c>
      <c r="P2525">
        <v>56</v>
      </c>
      <c r="Q2525">
        <v>500</v>
      </c>
      <c r="R2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25">
        <v>2.6</v>
      </c>
      <c r="T2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25" s="1">
        <v>43292</v>
      </c>
      <c r="V2525">
        <v>2018</v>
      </c>
      <c r="W2525">
        <v>7</v>
      </c>
      <c r="X2525" t="s">
        <v>20672</v>
      </c>
      <c r="Y2525" t="s">
        <v>20635</v>
      </c>
      <c r="Z2525">
        <v>28</v>
      </c>
      <c r="AA2525">
        <v>3</v>
      </c>
      <c r="AB2525" t="s">
        <v>20634</v>
      </c>
      <c r="AC2525" t="s">
        <v>20625</v>
      </c>
      <c r="AD2525" t="s">
        <v>20636</v>
      </c>
    </row>
    <row r="2526" spans="1:30">
      <c r="A2526">
        <v>556</v>
      </c>
      <c r="B2526" t="s">
        <v>5967</v>
      </c>
      <c r="C2526" t="s">
        <v>20592</v>
      </c>
      <c r="D2526">
        <v>1</v>
      </c>
      <c r="E2526" t="s">
        <v>21</v>
      </c>
      <c r="F2526" t="s">
        <v>69</v>
      </c>
      <c r="G2526">
        <v>77.230231799999999</v>
      </c>
      <c r="H2526">
        <v>28.573643400000002</v>
      </c>
      <c r="I2526" t="s">
        <v>5908</v>
      </c>
      <c r="J2526" t="s">
        <v>26</v>
      </c>
      <c r="K2526" t="s">
        <v>27</v>
      </c>
      <c r="L2526" t="s">
        <v>34</v>
      </c>
      <c r="M2526" t="s">
        <v>27</v>
      </c>
      <c r="N2526" t="s">
        <v>27</v>
      </c>
      <c r="O2526">
        <v>2</v>
      </c>
      <c r="P2526">
        <v>766</v>
      </c>
      <c r="Q2526">
        <v>500</v>
      </c>
      <c r="R2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26">
        <v>3.7</v>
      </c>
      <c r="T2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26" s="1">
        <v>43289</v>
      </c>
      <c r="V2526">
        <v>2018</v>
      </c>
      <c r="W2526">
        <v>7</v>
      </c>
      <c r="X2526" t="s">
        <v>20672</v>
      </c>
      <c r="Y2526" t="s">
        <v>20635</v>
      </c>
      <c r="Z2526">
        <v>28</v>
      </c>
      <c r="AA2526">
        <v>0</v>
      </c>
      <c r="AB2526" t="s">
        <v>20631</v>
      </c>
      <c r="AC2526" t="s">
        <v>20625</v>
      </c>
      <c r="AD2526" t="s">
        <v>20636</v>
      </c>
    </row>
    <row r="2527" spans="1:30">
      <c r="A2527">
        <v>312586</v>
      </c>
      <c r="B2527" t="s">
        <v>5923</v>
      </c>
      <c r="C2527" t="s">
        <v>20592</v>
      </c>
      <c r="D2527">
        <v>1</v>
      </c>
      <c r="E2527" t="s">
        <v>21</v>
      </c>
      <c r="F2527" t="s">
        <v>69</v>
      </c>
      <c r="G2527">
        <v>77.2305013</v>
      </c>
      <c r="H2527">
        <v>28.573220899999999</v>
      </c>
      <c r="I2527" t="s">
        <v>5925</v>
      </c>
      <c r="J2527" t="s">
        <v>26</v>
      </c>
      <c r="K2527" t="s">
        <v>27</v>
      </c>
      <c r="L2527" t="s">
        <v>34</v>
      </c>
      <c r="M2527" t="s">
        <v>27</v>
      </c>
      <c r="N2527" t="s">
        <v>27</v>
      </c>
      <c r="O2527">
        <v>2</v>
      </c>
      <c r="P2527">
        <v>84</v>
      </c>
      <c r="Q2527">
        <v>500</v>
      </c>
      <c r="R2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27">
        <v>3.6</v>
      </c>
      <c r="T2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27" s="1">
        <v>42921</v>
      </c>
      <c r="V2527">
        <v>2017</v>
      </c>
      <c r="W2527">
        <v>7</v>
      </c>
      <c r="X2527" t="s">
        <v>20672</v>
      </c>
      <c r="Y2527" t="s">
        <v>20635</v>
      </c>
      <c r="Z2527">
        <v>27</v>
      </c>
      <c r="AA2527">
        <v>3</v>
      </c>
      <c r="AB2527" t="s">
        <v>20634</v>
      </c>
      <c r="AC2527" t="s">
        <v>20625</v>
      </c>
      <c r="AD2527" t="s">
        <v>20636</v>
      </c>
    </row>
    <row r="2528" spans="1:30">
      <c r="A2528">
        <v>311922</v>
      </c>
      <c r="B2528" t="s">
        <v>5964</v>
      </c>
      <c r="C2528" t="s">
        <v>20592</v>
      </c>
      <c r="D2528">
        <v>1</v>
      </c>
      <c r="E2528" t="s">
        <v>21</v>
      </c>
      <c r="F2528" t="s">
        <v>1730</v>
      </c>
      <c r="G2528">
        <v>77.081788200000005</v>
      </c>
      <c r="H2528">
        <v>28.620945899999999</v>
      </c>
      <c r="I2528" t="s">
        <v>4375</v>
      </c>
      <c r="J2528" t="s">
        <v>26</v>
      </c>
      <c r="K2528" t="s">
        <v>27</v>
      </c>
      <c r="L2528" t="s">
        <v>34</v>
      </c>
      <c r="M2528" t="s">
        <v>27</v>
      </c>
      <c r="N2528" t="s">
        <v>27</v>
      </c>
      <c r="O2528">
        <v>2</v>
      </c>
      <c r="P2528">
        <v>62</v>
      </c>
      <c r="Q2528">
        <v>500</v>
      </c>
      <c r="R2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28">
        <v>3.5</v>
      </c>
      <c r="T2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28" s="1">
        <v>41094</v>
      </c>
      <c r="V2528">
        <v>2012</v>
      </c>
      <c r="W2528">
        <v>7</v>
      </c>
      <c r="X2528" t="s">
        <v>20672</v>
      </c>
      <c r="Y2528" t="s">
        <v>20635</v>
      </c>
      <c r="Z2528">
        <v>27</v>
      </c>
      <c r="AA2528">
        <v>3</v>
      </c>
      <c r="AB2528" t="s">
        <v>20634</v>
      </c>
      <c r="AC2528" t="s">
        <v>20625</v>
      </c>
      <c r="AD2528" t="s">
        <v>20636</v>
      </c>
    </row>
    <row r="2529" spans="1:30">
      <c r="A2529">
        <v>18355110</v>
      </c>
      <c r="B2529" t="s">
        <v>5969</v>
      </c>
      <c r="C2529" t="s">
        <v>20592</v>
      </c>
      <c r="D2529">
        <v>1</v>
      </c>
      <c r="E2529" t="s">
        <v>21</v>
      </c>
      <c r="F2529" t="s">
        <v>77</v>
      </c>
      <c r="G2529">
        <v>77.258340799999999</v>
      </c>
      <c r="H2529">
        <v>28.579184699999999</v>
      </c>
      <c r="I2529" t="s">
        <v>501</v>
      </c>
      <c r="J2529" t="s">
        <v>26</v>
      </c>
      <c r="K2529" t="s">
        <v>27</v>
      </c>
      <c r="L2529" t="s">
        <v>34</v>
      </c>
      <c r="M2529" t="s">
        <v>27</v>
      </c>
      <c r="N2529" t="s">
        <v>27</v>
      </c>
      <c r="O2529">
        <v>2</v>
      </c>
      <c r="P2529">
        <v>7</v>
      </c>
      <c r="Q2529">
        <v>500</v>
      </c>
      <c r="R2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29">
        <v>2.7</v>
      </c>
      <c r="T2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29" s="1">
        <v>40741</v>
      </c>
      <c r="V2529">
        <v>2011</v>
      </c>
      <c r="W2529">
        <v>7</v>
      </c>
      <c r="X2529" t="s">
        <v>20672</v>
      </c>
      <c r="Y2529" t="s">
        <v>20635</v>
      </c>
      <c r="Z2529">
        <v>30</v>
      </c>
      <c r="AA2529">
        <v>0</v>
      </c>
      <c r="AB2529" t="s">
        <v>20631</v>
      </c>
      <c r="AC2529" t="s">
        <v>20625</v>
      </c>
      <c r="AD2529" t="s">
        <v>20636</v>
      </c>
    </row>
    <row r="2530" spans="1:30">
      <c r="A2530">
        <v>3684</v>
      </c>
      <c r="B2530" t="s">
        <v>5971</v>
      </c>
      <c r="C2530" t="s">
        <v>20592</v>
      </c>
      <c r="D2530">
        <v>1</v>
      </c>
      <c r="E2530" t="s">
        <v>21</v>
      </c>
      <c r="F2530" t="s">
        <v>77</v>
      </c>
      <c r="G2530">
        <v>77.241727699999998</v>
      </c>
      <c r="H2530">
        <v>28.580653000000002</v>
      </c>
      <c r="I2530" t="s">
        <v>478</v>
      </c>
      <c r="J2530" t="s">
        <v>26</v>
      </c>
      <c r="K2530" t="s">
        <v>27</v>
      </c>
      <c r="L2530" t="s">
        <v>34</v>
      </c>
      <c r="M2530" t="s">
        <v>27</v>
      </c>
      <c r="N2530" t="s">
        <v>27</v>
      </c>
      <c r="O2530">
        <v>2</v>
      </c>
      <c r="P2530">
        <v>32</v>
      </c>
      <c r="Q2530">
        <v>500</v>
      </c>
      <c r="R2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30">
        <v>3.5</v>
      </c>
      <c r="T2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30" s="1">
        <v>43289</v>
      </c>
      <c r="V2530">
        <v>2018</v>
      </c>
      <c r="W2530">
        <v>7</v>
      </c>
      <c r="X2530" t="s">
        <v>20672</v>
      </c>
      <c r="Y2530" t="s">
        <v>20635</v>
      </c>
      <c r="Z2530">
        <v>28</v>
      </c>
      <c r="AA2530">
        <v>0</v>
      </c>
      <c r="AB2530" t="s">
        <v>20631</v>
      </c>
      <c r="AC2530" t="s">
        <v>20625</v>
      </c>
      <c r="AD2530" t="s">
        <v>20636</v>
      </c>
    </row>
    <row r="2531" spans="1:30">
      <c r="A2531">
        <v>18426285</v>
      </c>
      <c r="B2531" t="s">
        <v>5973</v>
      </c>
      <c r="C2531" t="s">
        <v>20592</v>
      </c>
      <c r="D2531">
        <v>1</v>
      </c>
      <c r="E2531" t="s">
        <v>21</v>
      </c>
      <c r="F2531" t="s">
        <v>3014</v>
      </c>
      <c r="G2531">
        <v>77.243015900000003</v>
      </c>
      <c r="H2531">
        <v>28.5702313</v>
      </c>
      <c r="I2531" t="s">
        <v>720</v>
      </c>
      <c r="J2531" t="s">
        <v>26</v>
      </c>
      <c r="K2531" t="s">
        <v>27</v>
      </c>
      <c r="L2531" t="s">
        <v>34</v>
      </c>
      <c r="M2531" t="s">
        <v>27</v>
      </c>
      <c r="N2531" t="s">
        <v>27</v>
      </c>
      <c r="O2531">
        <v>2</v>
      </c>
      <c r="P2531">
        <v>21</v>
      </c>
      <c r="Q2531">
        <v>500</v>
      </c>
      <c r="R2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31">
        <v>3.8</v>
      </c>
      <c r="T2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31" s="1">
        <v>42566</v>
      </c>
      <c r="V2531">
        <v>2016</v>
      </c>
      <c r="W2531">
        <v>7</v>
      </c>
      <c r="X2531" t="s">
        <v>20672</v>
      </c>
      <c r="Y2531" t="s">
        <v>20635</v>
      </c>
      <c r="Z2531">
        <v>29</v>
      </c>
      <c r="AA2531">
        <v>5</v>
      </c>
      <c r="AB2531" t="s">
        <v>20630</v>
      </c>
      <c r="AC2531" t="s">
        <v>20625</v>
      </c>
      <c r="AD2531" t="s">
        <v>20636</v>
      </c>
    </row>
    <row r="2532" spans="1:30">
      <c r="A2532">
        <v>18398602</v>
      </c>
      <c r="B2532" t="s">
        <v>5975</v>
      </c>
      <c r="C2532" t="s">
        <v>20592</v>
      </c>
      <c r="D2532">
        <v>1</v>
      </c>
      <c r="E2532" t="s">
        <v>21</v>
      </c>
      <c r="F2532" t="s">
        <v>1741</v>
      </c>
      <c r="G2532">
        <v>77.214436000000006</v>
      </c>
      <c r="H2532">
        <v>28.5344871</v>
      </c>
      <c r="I2532" t="s">
        <v>737</v>
      </c>
      <c r="J2532" t="s">
        <v>26</v>
      </c>
      <c r="K2532" t="s">
        <v>27</v>
      </c>
      <c r="L2532" t="s">
        <v>34</v>
      </c>
      <c r="M2532" t="s">
        <v>27</v>
      </c>
      <c r="N2532" t="s">
        <v>27</v>
      </c>
      <c r="O2532">
        <v>2</v>
      </c>
      <c r="P2532">
        <v>100</v>
      </c>
      <c r="Q2532">
        <v>500</v>
      </c>
      <c r="R2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32">
        <v>3.9</v>
      </c>
      <c r="T2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32" s="1">
        <v>42944</v>
      </c>
      <c r="V2532">
        <v>2017</v>
      </c>
      <c r="W2532">
        <v>7</v>
      </c>
      <c r="X2532" t="s">
        <v>20672</v>
      </c>
      <c r="Y2532" t="s">
        <v>20635</v>
      </c>
      <c r="Z2532">
        <v>30</v>
      </c>
      <c r="AA2532">
        <v>5</v>
      </c>
      <c r="AB2532" t="s">
        <v>20630</v>
      </c>
      <c r="AC2532" t="s">
        <v>20625</v>
      </c>
      <c r="AD2532" t="s">
        <v>20636</v>
      </c>
    </row>
    <row r="2533" spans="1:30">
      <c r="A2533">
        <v>309599</v>
      </c>
      <c r="B2533" t="s">
        <v>5977</v>
      </c>
      <c r="C2533" t="s">
        <v>20592</v>
      </c>
      <c r="D2533">
        <v>1</v>
      </c>
      <c r="E2533" t="s">
        <v>21</v>
      </c>
      <c r="F2533" t="s">
        <v>121</v>
      </c>
      <c r="G2533">
        <v>77.335127299999996</v>
      </c>
      <c r="H2533">
        <v>28.610355500000001</v>
      </c>
      <c r="I2533" t="s">
        <v>609</v>
      </c>
      <c r="J2533" t="s">
        <v>26</v>
      </c>
      <c r="K2533" t="s">
        <v>27</v>
      </c>
      <c r="L2533" t="s">
        <v>34</v>
      </c>
      <c r="M2533" t="s">
        <v>27</v>
      </c>
      <c r="N2533" t="s">
        <v>27</v>
      </c>
      <c r="O2533">
        <v>2</v>
      </c>
      <c r="P2533">
        <v>29</v>
      </c>
      <c r="Q2533">
        <v>500</v>
      </c>
      <c r="R2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33">
        <v>2.7</v>
      </c>
      <c r="T2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33" s="1">
        <v>41829</v>
      </c>
      <c r="V2533">
        <v>2014</v>
      </c>
      <c r="W2533">
        <v>7</v>
      </c>
      <c r="X2533" t="s">
        <v>20672</v>
      </c>
      <c r="Y2533" t="s">
        <v>20635</v>
      </c>
      <c r="Z2533">
        <v>28</v>
      </c>
      <c r="AA2533">
        <v>3</v>
      </c>
      <c r="AB2533" t="s">
        <v>20634</v>
      </c>
      <c r="AC2533" t="s">
        <v>20625</v>
      </c>
      <c r="AD2533" t="s">
        <v>20636</v>
      </c>
    </row>
    <row r="2534" spans="1:30">
      <c r="A2534">
        <v>8373</v>
      </c>
      <c r="B2534" t="s">
        <v>5964</v>
      </c>
      <c r="C2534" t="s">
        <v>20592</v>
      </c>
      <c r="D2534">
        <v>1</v>
      </c>
      <c r="E2534" t="s">
        <v>21</v>
      </c>
      <c r="F2534" t="s">
        <v>3160</v>
      </c>
      <c r="G2534">
        <v>77.146793799999998</v>
      </c>
      <c r="H2534">
        <v>28.6571438</v>
      </c>
      <c r="I2534" t="s">
        <v>4375</v>
      </c>
      <c r="J2534" t="s">
        <v>26</v>
      </c>
      <c r="K2534" t="s">
        <v>27</v>
      </c>
      <c r="L2534" t="s">
        <v>34</v>
      </c>
      <c r="M2534" t="s">
        <v>27</v>
      </c>
      <c r="N2534" t="s">
        <v>27</v>
      </c>
      <c r="O2534">
        <v>2</v>
      </c>
      <c r="P2534">
        <v>87</v>
      </c>
      <c r="Q2534">
        <v>500</v>
      </c>
      <c r="R2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34">
        <v>2.6</v>
      </c>
      <c r="T2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34" s="1">
        <v>42921</v>
      </c>
      <c r="V2534">
        <v>2017</v>
      </c>
      <c r="W2534">
        <v>7</v>
      </c>
      <c r="X2534" t="s">
        <v>20672</v>
      </c>
      <c r="Y2534" t="s">
        <v>20635</v>
      </c>
      <c r="Z2534">
        <v>27</v>
      </c>
      <c r="AA2534">
        <v>3</v>
      </c>
      <c r="AB2534" t="s">
        <v>20634</v>
      </c>
      <c r="AC2534" t="s">
        <v>20625</v>
      </c>
      <c r="AD2534" t="s">
        <v>20636</v>
      </c>
    </row>
    <row r="2535" spans="1:30">
      <c r="A2535">
        <v>3230</v>
      </c>
      <c r="B2535" t="s">
        <v>5923</v>
      </c>
      <c r="C2535" t="s">
        <v>20592</v>
      </c>
      <c r="D2535">
        <v>1</v>
      </c>
      <c r="E2535" t="s">
        <v>21</v>
      </c>
      <c r="F2535" t="s">
        <v>2912</v>
      </c>
      <c r="G2535">
        <v>77.151931599999998</v>
      </c>
      <c r="H2535">
        <v>28.6953879</v>
      </c>
      <c r="I2535" t="s">
        <v>5925</v>
      </c>
      <c r="J2535" t="s">
        <v>26</v>
      </c>
      <c r="K2535" t="s">
        <v>27</v>
      </c>
      <c r="L2535" t="s">
        <v>34</v>
      </c>
      <c r="M2535" t="s">
        <v>27</v>
      </c>
      <c r="N2535" t="s">
        <v>27</v>
      </c>
      <c r="O2535">
        <v>2</v>
      </c>
      <c r="P2535">
        <v>131</v>
      </c>
      <c r="Q2535">
        <v>500</v>
      </c>
      <c r="R2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35">
        <v>3.4</v>
      </c>
      <c r="T2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35" s="1">
        <v>42192</v>
      </c>
      <c r="V2535">
        <v>2015</v>
      </c>
      <c r="W2535">
        <v>7</v>
      </c>
      <c r="X2535" t="s">
        <v>20672</v>
      </c>
      <c r="Y2535" t="s">
        <v>20635</v>
      </c>
      <c r="Z2535">
        <v>28</v>
      </c>
      <c r="AA2535">
        <v>2</v>
      </c>
      <c r="AB2535" t="s">
        <v>20627</v>
      </c>
      <c r="AC2535" t="s">
        <v>20625</v>
      </c>
      <c r="AD2535" t="s">
        <v>20636</v>
      </c>
    </row>
    <row r="2536" spans="1:30">
      <c r="A2536">
        <v>18224548</v>
      </c>
      <c r="B2536" t="s">
        <v>5981</v>
      </c>
      <c r="C2536" t="s">
        <v>20592</v>
      </c>
      <c r="D2536">
        <v>1</v>
      </c>
      <c r="E2536" t="s">
        <v>21</v>
      </c>
      <c r="F2536" t="s">
        <v>2937</v>
      </c>
      <c r="G2536">
        <v>77.087608799999998</v>
      </c>
      <c r="H2536">
        <v>28.6800158</v>
      </c>
      <c r="I2536" t="s">
        <v>490</v>
      </c>
      <c r="J2536" t="s">
        <v>26</v>
      </c>
      <c r="K2536" t="s">
        <v>27</v>
      </c>
      <c r="L2536" t="s">
        <v>34</v>
      </c>
      <c r="M2536" t="s">
        <v>27</v>
      </c>
      <c r="N2536" t="s">
        <v>27</v>
      </c>
      <c r="O2536">
        <v>2</v>
      </c>
      <c r="P2536">
        <v>24</v>
      </c>
      <c r="Q2536">
        <v>500</v>
      </c>
      <c r="R2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36">
        <v>3.1</v>
      </c>
      <c r="T2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36" s="1">
        <v>43287</v>
      </c>
      <c r="V2536">
        <v>2018</v>
      </c>
      <c r="W2536">
        <v>7</v>
      </c>
      <c r="X2536" t="s">
        <v>20672</v>
      </c>
      <c r="Y2536" t="s">
        <v>20635</v>
      </c>
      <c r="Z2536">
        <v>27</v>
      </c>
      <c r="AA2536">
        <v>5</v>
      </c>
      <c r="AB2536" t="s">
        <v>20630</v>
      </c>
      <c r="AC2536" t="s">
        <v>20625</v>
      </c>
      <c r="AD2536" t="s">
        <v>20636</v>
      </c>
    </row>
    <row r="2537" spans="1:30">
      <c r="A2537">
        <v>306014</v>
      </c>
      <c r="B2537" t="s">
        <v>5983</v>
      </c>
      <c r="C2537" t="s">
        <v>20592</v>
      </c>
      <c r="D2537">
        <v>1</v>
      </c>
      <c r="E2537" t="s">
        <v>21</v>
      </c>
      <c r="F2537" t="s">
        <v>1905</v>
      </c>
      <c r="G2537">
        <v>77.117390499999999</v>
      </c>
      <c r="H2537">
        <v>28.642113299999998</v>
      </c>
      <c r="I2537" t="s">
        <v>565</v>
      </c>
      <c r="J2537" t="s">
        <v>26</v>
      </c>
      <c r="K2537" t="s">
        <v>27</v>
      </c>
      <c r="L2537" t="s">
        <v>34</v>
      </c>
      <c r="M2537" t="s">
        <v>27</v>
      </c>
      <c r="N2537" t="s">
        <v>27</v>
      </c>
      <c r="O2537">
        <v>2</v>
      </c>
      <c r="P2537">
        <v>160</v>
      </c>
      <c r="Q2537">
        <v>500</v>
      </c>
      <c r="R2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37">
        <v>3.8</v>
      </c>
      <c r="T2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37" s="1">
        <v>42566</v>
      </c>
      <c r="V2537">
        <v>2016</v>
      </c>
      <c r="W2537">
        <v>7</v>
      </c>
      <c r="X2537" t="s">
        <v>20672</v>
      </c>
      <c r="Y2537" t="s">
        <v>20635</v>
      </c>
      <c r="Z2537">
        <v>29</v>
      </c>
      <c r="AA2537">
        <v>5</v>
      </c>
      <c r="AB2537" t="s">
        <v>20630</v>
      </c>
      <c r="AC2537" t="s">
        <v>20625</v>
      </c>
      <c r="AD2537" t="s">
        <v>20636</v>
      </c>
    </row>
    <row r="2538" spans="1:30">
      <c r="A2538">
        <v>7322</v>
      </c>
      <c r="B2538" t="s">
        <v>5923</v>
      </c>
      <c r="C2538" t="s">
        <v>20592</v>
      </c>
      <c r="D2538">
        <v>1</v>
      </c>
      <c r="E2538" t="s">
        <v>21</v>
      </c>
      <c r="F2538" t="s">
        <v>1915</v>
      </c>
      <c r="G2538">
        <v>77.200704110000004</v>
      </c>
      <c r="H2538">
        <v>28.561644449999999</v>
      </c>
      <c r="I2538" t="s">
        <v>5925</v>
      </c>
      <c r="J2538" t="s">
        <v>26</v>
      </c>
      <c r="K2538" t="s">
        <v>27</v>
      </c>
      <c r="L2538" t="s">
        <v>34</v>
      </c>
      <c r="M2538" t="s">
        <v>27</v>
      </c>
      <c r="N2538" t="s">
        <v>27</v>
      </c>
      <c r="O2538">
        <v>2</v>
      </c>
      <c r="P2538">
        <v>188</v>
      </c>
      <c r="Q2538">
        <v>500</v>
      </c>
      <c r="R2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38">
        <v>2.9</v>
      </c>
      <c r="T2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38" s="1">
        <v>42212</v>
      </c>
      <c r="V2538">
        <v>2015</v>
      </c>
      <c r="W2538">
        <v>7</v>
      </c>
      <c r="X2538" t="s">
        <v>20672</v>
      </c>
      <c r="Y2538" t="s">
        <v>20635</v>
      </c>
      <c r="Z2538">
        <v>31</v>
      </c>
      <c r="AA2538">
        <v>1</v>
      </c>
      <c r="AB2538" t="s">
        <v>20629</v>
      </c>
      <c r="AC2538" t="s">
        <v>20625</v>
      </c>
      <c r="AD2538" t="s">
        <v>20636</v>
      </c>
    </row>
    <row r="2539" spans="1:30">
      <c r="A2539">
        <v>4649</v>
      </c>
      <c r="B2539" t="s">
        <v>1510</v>
      </c>
      <c r="C2539" t="s">
        <v>20592</v>
      </c>
      <c r="D2539">
        <v>1</v>
      </c>
      <c r="E2539" t="s">
        <v>21</v>
      </c>
      <c r="F2539" t="s">
        <v>2696</v>
      </c>
      <c r="G2539">
        <v>77.169321199999999</v>
      </c>
      <c r="H2539">
        <v>28.587367</v>
      </c>
      <c r="I2539" t="s">
        <v>554</v>
      </c>
      <c r="J2539" t="s">
        <v>26</v>
      </c>
      <c r="K2539" t="s">
        <v>27</v>
      </c>
      <c r="L2539" t="s">
        <v>34</v>
      </c>
      <c r="M2539" t="s">
        <v>27</v>
      </c>
      <c r="N2539" t="s">
        <v>27</v>
      </c>
      <c r="O2539">
        <v>2</v>
      </c>
      <c r="P2539">
        <v>33</v>
      </c>
      <c r="Q2539">
        <v>500</v>
      </c>
      <c r="R2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39">
        <v>3.2</v>
      </c>
      <c r="T2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39" s="1">
        <v>40375</v>
      </c>
      <c r="V2539">
        <v>2010</v>
      </c>
      <c r="W2539">
        <v>7</v>
      </c>
      <c r="X2539" t="s">
        <v>20672</v>
      </c>
      <c r="Y2539" t="s">
        <v>20635</v>
      </c>
      <c r="Z2539">
        <v>29</v>
      </c>
      <c r="AA2539">
        <v>5</v>
      </c>
      <c r="AB2539" t="s">
        <v>20630</v>
      </c>
      <c r="AC2539" t="s">
        <v>20625</v>
      </c>
      <c r="AD2539" t="s">
        <v>20636</v>
      </c>
    </row>
    <row r="2540" spans="1:30">
      <c r="A2540">
        <v>8265</v>
      </c>
      <c r="B2540" t="s">
        <v>5909</v>
      </c>
      <c r="C2540" t="s">
        <v>20592</v>
      </c>
      <c r="D2540">
        <v>1</v>
      </c>
      <c r="E2540" t="s">
        <v>21</v>
      </c>
      <c r="F2540" t="s">
        <v>2168</v>
      </c>
      <c r="G2540">
        <v>77.286738299999996</v>
      </c>
      <c r="H2540">
        <v>28.636701200000001</v>
      </c>
      <c r="I2540" t="s">
        <v>5911</v>
      </c>
      <c r="J2540" t="s">
        <v>26</v>
      </c>
      <c r="K2540" t="s">
        <v>27</v>
      </c>
      <c r="L2540" t="s">
        <v>34</v>
      </c>
      <c r="M2540" t="s">
        <v>27</v>
      </c>
      <c r="N2540" t="s">
        <v>27</v>
      </c>
      <c r="O2540">
        <v>2</v>
      </c>
      <c r="P2540">
        <v>160</v>
      </c>
      <c r="Q2540">
        <v>500</v>
      </c>
      <c r="R2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40">
        <v>3.6</v>
      </c>
      <c r="T2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40" s="1">
        <v>42942</v>
      </c>
      <c r="V2540">
        <v>2017</v>
      </c>
      <c r="W2540">
        <v>7</v>
      </c>
      <c r="X2540" t="s">
        <v>20672</v>
      </c>
      <c r="Y2540" t="s">
        <v>20635</v>
      </c>
      <c r="Z2540">
        <v>30</v>
      </c>
      <c r="AA2540">
        <v>3</v>
      </c>
      <c r="AB2540" t="s">
        <v>20634</v>
      </c>
      <c r="AC2540" t="s">
        <v>20625</v>
      </c>
      <c r="AD2540" t="s">
        <v>20636</v>
      </c>
    </row>
    <row r="2541" spans="1:30">
      <c r="A2541">
        <v>18233584</v>
      </c>
      <c r="B2541" t="s">
        <v>5988</v>
      </c>
      <c r="C2541" t="s">
        <v>20592</v>
      </c>
      <c r="D2541">
        <v>1</v>
      </c>
      <c r="E2541" t="s">
        <v>21</v>
      </c>
      <c r="F2541" t="s">
        <v>2068</v>
      </c>
      <c r="G2541">
        <v>77.204811300000003</v>
      </c>
      <c r="H2541">
        <v>28.6934267</v>
      </c>
      <c r="I2541" t="s">
        <v>5990</v>
      </c>
      <c r="J2541" t="s">
        <v>26</v>
      </c>
      <c r="K2541" t="s">
        <v>27</v>
      </c>
      <c r="L2541" t="s">
        <v>34</v>
      </c>
      <c r="M2541" t="s">
        <v>27</v>
      </c>
      <c r="N2541" t="s">
        <v>27</v>
      </c>
      <c r="O2541">
        <v>2</v>
      </c>
      <c r="P2541">
        <v>555</v>
      </c>
      <c r="Q2541">
        <v>500</v>
      </c>
      <c r="R2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41">
        <v>3.6</v>
      </c>
      <c r="T2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41" s="1">
        <v>42562</v>
      </c>
      <c r="V2541">
        <v>2016</v>
      </c>
      <c r="W2541">
        <v>7</v>
      </c>
      <c r="X2541" t="s">
        <v>20672</v>
      </c>
      <c r="Y2541" t="s">
        <v>20635</v>
      </c>
      <c r="Z2541">
        <v>29</v>
      </c>
      <c r="AA2541">
        <v>1</v>
      </c>
      <c r="AB2541" t="s">
        <v>20629</v>
      </c>
      <c r="AC2541" t="s">
        <v>20625</v>
      </c>
      <c r="AD2541" t="s">
        <v>20636</v>
      </c>
    </row>
    <row r="2542" spans="1:30">
      <c r="A2542">
        <v>9657</v>
      </c>
      <c r="B2542" t="s">
        <v>5909</v>
      </c>
      <c r="C2542" t="s">
        <v>20592</v>
      </c>
      <c r="D2542">
        <v>1</v>
      </c>
      <c r="E2542" t="s">
        <v>21</v>
      </c>
      <c r="F2542" t="s">
        <v>1442</v>
      </c>
      <c r="G2542">
        <v>77.194929000000002</v>
      </c>
      <c r="H2542">
        <v>28.576014000000001</v>
      </c>
      <c r="I2542" t="s">
        <v>5911</v>
      </c>
      <c r="J2542" t="s">
        <v>26</v>
      </c>
      <c r="K2542" t="s">
        <v>27</v>
      </c>
      <c r="L2542" t="s">
        <v>34</v>
      </c>
      <c r="M2542" t="s">
        <v>27</v>
      </c>
      <c r="N2542" t="s">
        <v>27</v>
      </c>
      <c r="O2542">
        <v>2</v>
      </c>
      <c r="P2542">
        <v>100</v>
      </c>
      <c r="Q2542">
        <v>500</v>
      </c>
      <c r="R2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42">
        <v>3.5</v>
      </c>
      <c r="T2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42" s="1">
        <v>41811</v>
      </c>
      <c r="V2542">
        <v>2014</v>
      </c>
      <c r="W2542">
        <v>6</v>
      </c>
      <c r="X2542" t="s">
        <v>20673</v>
      </c>
      <c r="Y2542" t="s">
        <v>20637</v>
      </c>
      <c r="Z2542">
        <v>25</v>
      </c>
      <c r="AA2542">
        <v>6</v>
      </c>
      <c r="AB2542" t="s">
        <v>20624</v>
      </c>
      <c r="AC2542" t="s">
        <v>20638</v>
      </c>
      <c r="AD2542" t="s">
        <v>20639</v>
      </c>
    </row>
    <row r="2543" spans="1:30">
      <c r="A2543">
        <v>312492</v>
      </c>
      <c r="B2543" t="s">
        <v>5992</v>
      </c>
      <c r="C2543" t="s">
        <v>20592</v>
      </c>
      <c r="D2543">
        <v>1</v>
      </c>
      <c r="E2543" t="s">
        <v>21</v>
      </c>
      <c r="F2543" t="s">
        <v>171</v>
      </c>
      <c r="G2543">
        <v>77.301121800000004</v>
      </c>
      <c r="H2543">
        <v>28.619279299999999</v>
      </c>
      <c r="I2543" t="s">
        <v>498</v>
      </c>
      <c r="J2543" t="s">
        <v>26</v>
      </c>
      <c r="K2543" t="s">
        <v>27</v>
      </c>
      <c r="L2543" t="s">
        <v>34</v>
      </c>
      <c r="M2543" t="s">
        <v>27</v>
      </c>
      <c r="N2543" t="s">
        <v>27</v>
      </c>
      <c r="O2543">
        <v>2</v>
      </c>
      <c r="P2543">
        <v>254</v>
      </c>
      <c r="Q2543">
        <v>500</v>
      </c>
      <c r="R2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43">
        <v>3.9</v>
      </c>
      <c r="T2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43" s="1">
        <v>42167</v>
      </c>
      <c r="V2543">
        <v>2015</v>
      </c>
      <c r="W2543">
        <v>6</v>
      </c>
      <c r="X2543" t="s">
        <v>20673</v>
      </c>
      <c r="Y2543" t="s">
        <v>20637</v>
      </c>
      <c r="Z2543">
        <v>24</v>
      </c>
      <c r="AA2543">
        <v>5</v>
      </c>
      <c r="AB2543" t="s">
        <v>20630</v>
      </c>
      <c r="AC2543" t="s">
        <v>20638</v>
      </c>
      <c r="AD2543" t="s">
        <v>20639</v>
      </c>
    </row>
    <row r="2544" spans="1:30">
      <c r="A2544">
        <v>311734</v>
      </c>
      <c r="B2544" t="s">
        <v>5923</v>
      </c>
      <c r="C2544" t="s">
        <v>20592</v>
      </c>
      <c r="D2544">
        <v>1</v>
      </c>
      <c r="E2544" t="s">
        <v>21</v>
      </c>
      <c r="F2544" t="s">
        <v>3466</v>
      </c>
      <c r="G2544">
        <v>77.190347000000003</v>
      </c>
      <c r="H2544">
        <v>28.706102399999999</v>
      </c>
      <c r="I2544" t="s">
        <v>5925</v>
      </c>
      <c r="J2544" t="s">
        <v>26</v>
      </c>
      <c r="K2544" t="s">
        <v>27</v>
      </c>
      <c r="L2544" t="s">
        <v>34</v>
      </c>
      <c r="M2544" t="s">
        <v>27</v>
      </c>
      <c r="N2544" t="s">
        <v>27</v>
      </c>
      <c r="O2544">
        <v>2</v>
      </c>
      <c r="P2544">
        <v>68</v>
      </c>
      <c r="Q2544">
        <v>500</v>
      </c>
      <c r="R2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44">
        <v>3.4</v>
      </c>
      <c r="T2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44" s="1">
        <v>42525</v>
      </c>
      <c r="V2544">
        <v>2016</v>
      </c>
      <c r="W2544">
        <v>6</v>
      </c>
      <c r="X2544" t="s">
        <v>20673</v>
      </c>
      <c r="Y2544" t="s">
        <v>20637</v>
      </c>
      <c r="Z2544">
        <v>23</v>
      </c>
      <c r="AA2544">
        <v>6</v>
      </c>
      <c r="AB2544" t="s">
        <v>20624</v>
      </c>
      <c r="AC2544" t="s">
        <v>20638</v>
      </c>
      <c r="AD2544" t="s">
        <v>20639</v>
      </c>
    </row>
    <row r="2545" spans="1:30">
      <c r="A2545">
        <v>8840</v>
      </c>
      <c r="B2545" t="s">
        <v>5923</v>
      </c>
      <c r="C2545" t="s">
        <v>20592</v>
      </c>
      <c r="D2545">
        <v>1</v>
      </c>
      <c r="E2545" t="s">
        <v>21</v>
      </c>
      <c r="F2545" t="s">
        <v>3160</v>
      </c>
      <c r="G2545">
        <v>77.146750999999995</v>
      </c>
      <c r="H2545">
        <v>28.657001300000001</v>
      </c>
      <c r="I2545" t="s">
        <v>5925</v>
      </c>
      <c r="J2545" t="s">
        <v>26</v>
      </c>
      <c r="K2545" t="s">
        <v>27</v>
      </c>
      <c r="L2545" t="s">
        <v>34</v>
      </c>
      <c r="M2545" t="s">
        <v>27</v>
      </c>
      <c r="N2545" t="s">
        <v>27</v>
      </c>
      <c r="O2545">
        <v>2</v>
      </c>
      <c r="P2545">
        <v>69</v>
      </c>
      <c r="Q2545">
        <v>500</v>
      </c>
      <c r="R2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45">
        <v>2.6</v>
      </c>
      <c r="T2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45" s="1">
        <v>40330</v>
      </c>
      <c r="V2545">
        <v>2010</v>
      </c>
      <c r="W2545">
        <v>6</v>
      </c>
      <c r="X2545" t="s">
        <v>20673</v>
      </c>
      <c r="Y2545" t="s">
        <v>20637</v>
      </c>
      <c r="Z2545">
        <v>23</v>
      </c>
      <c r="AA2545">
        <v>2</v>
      </c>
      <c r="AB2545" t="s">
        <v>20627</v>
      </c>
      <c r="AC2545" t="s">
        <v>20638</v>
      </c>
      <c r="AD2545" t="s">
        <v>20639</v>
      </c>
    </row>
    <row r="2546" spans="1:30">
      <c r="A2546">
        <v>1888</v>
      </c>
      <c r="B2546" t="s">
        <v>5995</v>
      </c>
      <c r="C2546" t="s">
        <v>20592</v>
      </c>
      <c r="D2546">
        <v>1</v>
      </c>
      <c r="E2546" t="s">
        <v>21</v>
      </c>
      <c r="F2546" t="s">
        <v>1895</v>
      </c>
      <c r="G2546">
        <v>77.210725839999995</v>
      </c>
      <c r="H2546">
        <v>28.640123719999998</v>
      </c>
      <c r="I2546" t="s">
        <v>475</v>
      </c>
      <c r="J2546" t="s">
        <v>26</v>
      </c>
      <c r="K2546" t="s">
        <v>27</v>
      </c>
      <c r="L2546" t="s">
        <v>34</v>
      </c>
      <c r="M2546" t="s">
        <v>27</v>
      </c>
      <c r="N2546" t="s">
        <v>27</v>
      </c>
      <c r="O2546">
        <v>2</v>
      </c>
      <c r="P2546">
        <v>37</v>
      </c>
      <c r="Q2546">
        <v>500</v>
      </c>
      <c r="R2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46">
        <v>2.7</v>
      </c>
      <c r="T2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46" s="1">
        <v>41438</v>
      </c>
      <c r="V2546">
        <v>2013</v>
      </c>
      <c r="W2546">
        <v>6</v>
      </c>
      <c r="X2546" t="s">
        <v>20673</v>
      </c>
      <c r="Y2546" t="s">
        <v>20637</v>
      </c>
      <c r="Z2546">
        <v>24</v>
      </c>
      <c r="AA2546">
        <v>4</v>
      </c>
      <c r="AB2546" t="s">
        <v>20628</v>
      </c>
      <c r="AC2546" t="s">
        <v>20638</v>
      </c>
      <c r="AD2546" t="s">
        <v>20639</v>
      </c>
    </row>
    <row r="2547" spans="1:30">
      <c r="A2547">
        <v>311512</v>
      </c>
      <c r="B2547" t="s">
        <v>5923</v>
      </c>
      <c r="C2547" t="s">
        <v>20592</v>
      </c>
      <c r="D2547">
        <v>1</v>
      </c>
      <c r="E2547" t="s">
        <v>21</v>
      </c>
      <c r="F2547" t="s">
        <v>112</v>
      </c>
      <c r="G2547">
        <v>77.134180000000001</v>
      </c>
      <c r="H2547">
        <v>28.695427500000001</v>
      </c>
      <c r="I2547" t="s">
        <v>5925</v>
      </c>
      <c r="J2547" t="s">
        <v>26</v>
      </c>
      <c r="K2547" t="s">
        <v>27</v>
      </c>
      <c r="L2547" t="s">
        <v>34</v>
      </c>
      <c r="M2547" t="s">
        <v>27</v>
      </c>
      <c r="N2547" t="s">
        <v>27</v>
      </c>
      <c r="O2547">
        <v>2</v>
      </c>
      <c r="P2547">
        <v>77</v>
      </c>
      <c r="Q2547">
        <v>500</v>
      </c>
      <c r="R2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47">
        <v>3.3</v>
      </c>
      <c r="T2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47" s="1">
        <v>40348</v>
      </c>
      <c r="V2547">
        <v>2010</v>
      </c>
      <c r="W2547">
        <v>6</v>
      </c>
      <c r="X2547" t="s">
        <v>20673</v>
      </c>
      <c r="Y2547" t="s">
        <v>20637</v>
      </c>
      <c r="Z2547">
        <v>25</v>
      </c>
      <c r="AA2547">
        <v>6</v>
      </c>
      <c r="AB2547" t="s">
        <v>20624</v>
      </c>
      <c r="AC2547" t="s">
        <v>20638</v>
      </c>
      <c r="AD2547" t="s">
        <v>20639</v>
      </c>
    </row>
    <row r="2548" spans="1:30">
      <c r="A2548">
        <v>18469974</v>
      </c>
      <c r="B2548" t="s">
        <v>659</v>
      </c>
      <c r="C2548" t="s">
        <v>20592</v>
      </c>
      <c r="D2548">
        <v>1</v>
      </c>
      <c r="E2548" t="s">
        <v>21</v>
      </c>
      <c r="F2548" t="s">
        <v>61</v>
      </c>
      <c r="G2548">
        <v>77.166894900000003</v>
      </c>
      <c r="H2548">
        <v>28.572617600000001</v>
      </c>
      <c r="I2548" t="s">
        <v>609</v>
      </c>
      <c r="J2548" t="s">
        <v>26</v>
      </c>
      <c r="K2548" t="s">
        <v>27</v>
      </c>
      <c r="L2548" t="s">
        <v>34</v>
      </c>
      <c r="M2548" t="s">
        <v>27</v>
      </c>
      <c r="N2548" t="s">
        <v>27</v>
      </c>
      <c r="O2548">
        <v>2</v>
      </c>
      <c r="P2548">
        <v>1</v>
      </c>
      <c r="Q2548">
        <v>500</v>
      </c>
      <c r="R2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48">
        <v>1</v>
      </c>
      <c r="T2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48" s="1">
        <v>41817</v>
      </c>
      <c r="V2548">
        <v>2014</v>
      </c>
      <c r="W2548">
        <v>6</v>
      </c>
      <c r="X2548" t="s">
        <v>20673</v>
      </c>
      <c r="Y2548" t="s">
        <v>20637</v>
      </c>
      <c r="Z2548">
        <v>26</v>
      </c>
      <c r="AA2548">
        <v>5</v>
      </c>
      <c r="AB2548" t="s">
        <v>20630</v>
      </c>
      <c r="AC2548" t="s">
        <v>20638</v>
      </c>
      <c r="AD2548" t="s">
        <v>20639</v>
      </c>
    </row>
    <row r="2549" spans="1:30">
      <c r="A2549">
        <v>9565</v>
      </c>
      <c r="B2549" t="s">
        <v>5999</v>
      </c>
      <c r="C2549" t="s">
        <v>20592</v>
      </c>
      <c r="D2549">
        <v>1</v>
      </c>
      <c r="E2549" t="s">
        <v>21</v>
      </c>
      <c r="F2549" t="s">
        <v>1915</v>
      </c>
      <c r="G2549">
        <v>77.193939909999997</v>
      </c>
      <c r="H2549">
        <v>28.561773429999999</v>
      </c>
      <c r="I2549" t="s">
        <v>956</v>
      </c>
      <c r="J2549" t="s">
        <v>26</v>
      </c>
      <c r="K2549" t="s">
        <v>27</v>
      </c>
      <c r="L2549" t="s">
        <v>34</v>
      </c>
      <c r="M2549" t="s">
        <v>27</v>
      </c>
      <c r="N2549" t="s">
        <v>27</v>
      </c>
      <c r="O2549">
        <v>2</v>
      </c>
      <c r="P2549">
        <v>141</v>
      </c>
      <c r="Q2549">
        <v>500</v>
      </c>
      <c r="R2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49">
        <v>3.3</v>
      </c>
      <c r="T2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49" s="1">
        <v>42522</v>
      </c>
      <c r="V2549">
        <v>2016</v>
      </c>
      <c r="W2549">
        <v>6</v>
      </c>
      <c r="X2549" t="s">
        <v>20673</v>
      </c>
      <c r="Y2549" t="s">
        <v>20637</v>
      </c>
      <c r="Z2549">
        <v>23</v>
      </c>
      <c r="AA2549">
        <v>3</v>
      </c>
      <c r="AB2549" t="s">
        <v>20634</v>
      </c>
      <c r="AC2549" t="s">
        <v>20638</v>
      </c>
      <c r="AD2549" t="s">
        <v>20639</v>
      </c>
    </row>
    <row r="2550" spans="1:30">
      <c r="A2550">
        <v>18303837</v>
      </c>
      <c r="B2550" t="s">
        <v>6001</v>
      </c>
      <c r="C2550" t="s">
        <v>20592</v>
      </c>
      <c r="D2550">
        <v>1</v>
      </c>
      <c r="E2550" t="s">
        <v>21</v>
      </c>
      <c r="F2550" t="s">
        <v>137</v>
      </c>
      <c r="G2550">
        <v>77.200371509999997</v>
      </c>
      <c r="H2550">
        <v>28.508202990000001</v>
      </c>
      <c r="I2550" t="s">
        <v>609</v>
      </c>
      <c r="J2550" t="s">
        <v>26</v>
      </c>
      <c r="K2550" t="s">
        <v>27</v>
      </c>
      <c r="L2550" t="s">
        <v>34</v>
      </c>
      <c r="M2550" t="s">
        <v>27</v>
      </c>
      <c r="N2550" t="s">
        <v>27</v>
      </c>
      <c r="O2550">
        <v>2</v>
      </c>
      <c r="P2550">
        <v>4</v>
      </c>
      <c r="Q2550">
        <v>500</v>
      </c>
      <c r="R2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50">
        <v>2.7</v>
      </c>
      <c r="T2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50" s="1">
        <v>41080</v>
      </c>
      <c r="V2550">
        <v>2012</v>
      </c>
      <c r="W2550">
        <v>6</v>
      </c>
      <c r="X2550" t="s">
        <v>20673</v>
      </c>
      <c r="Y2550" t="s">
        <v>20637</v>
      </c>
      <c r="Z2550">
        <v>25</v>
      </c>
      <c r="AA2550">
        <v>3</v>
      </c>
      <c r="AB2550" t="s">
        <v>20634</v>
      </c>
      <c r="AC2550" t="s">
        <v>20638</v>
      </c>
      <c r="AD2550" t="s">
        <v>20639</v>
      </c>
    </row>
    <row r="2551" spans="1:30">
      <c r="A2551">
        <v>4450</v>
      </c>
      <c r="B2551" t="s">
        <v>6003</v>
      </c>
      <c r="C2551" t="s">
        <v>20592</v>
      </c>
      <c r="D2551">
        <v>1</v>
      </c>
      <c r="E2551" t="s">
        <v>21</v>
      </c>
      <c r="F2551" t="s">
        <v>2641</v>
      </c>
      <c r="G2551">
        <v>77.217907460000006</v>
      </c>
      <c r="H2551">
        <v>28.560742179999998</v>
      </c>
      <c r="I2551" t="s">
        <v>745</v>
      </c>
      <c r="J2551" t="s">
        <v>26</v>
      </c>
      <c r="K2551" t="s">
        <v>27</v>
      </c>
      <c r="L2551" t="s">
        <v>34</v>
      </c>
      <c r="M2551" t="s">
        <v>27</v>
      </c>
      <c r="N2551" t="s">
        <v>27</v>
      </c>
      <c r="O2551">
        <v>2</v>
      </c>
      <c r="P2551">
        <v>438</v>
      </c>
      <c r="Q2551">
        <v>500</v>
      </c>
      <c r="R2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51">
        <v>3.6</v>
      </c>
      <c r="T2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51" s="1">
        <v>40697</v>
      </c>
      <c r="V2551">
        <v>2011</v>
      </c>
      <c r="W2551">
        <v>6</v>
      </c>
      <c r="X2551" t="s">
        <v>20673</v>
      </c>
      <c r="Y2551" t="s">
        <v>20637</v>
      </c>
      <c r="Z2551">
        <v>23</v>
      </c>
      <c r="AA2551">
        <v>5</v>
      </c>
      <c r="AB2551" t="s">
        <v>20630</v>
      </c>
      <c r="AC2551" t="s">
        <v>20638</v>
      </c>
      <c r="AD2551" t="s">
        <v>20639</v>
      </c>
    </row>
    <row r="2552" spans="1:30">
      <c r="A2552">
        <v>305275</v>
      </c>
      <c r="B2552" t="s">
        <v>6005</v>
      </c>
      <c r="C2552" t="s">
        <v>20592</v>
      </c>
      <c r="D2552">
        <v>1</v>
      </c>
      <c r="E2552" t="s">
        <v>21</v>
      </c>
      <c r="F2552" t="s">
        <v>2068</v>
      </c>
      <c r="G2552">
        <v>77.201667</v>
      </c>
      <c r="H2552">
        <v>28.689901800000001</v>
      </c>
      <c r="I2552" t="s">
        <v>478</v>
      </c>
      <c r="J2552" t="s">
        <v>26</v>
      </c>
      <c r="K2552" t="s">
        <v>27</v>
      </c>
      <c r="L2552" t="s">
        <v>34</v>
      </c>
      <c r="M2552" t="s">
        <v>27</v>
      </c>
      <c r="N2552" t="s">
        <v>27</v>
      </c>
      <c r="O2552">
        <v>2</v>
      </c>
      <c r="P2552">
        <v>168</v>
      </c>
      <c r="Q2552">
        <v>500</v>
      </c>
      <c r="R2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52">
        <v>3.4</v>
      </c>
      <c r="T2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52" s="1">
        <v>41801</v>
      </c>
      <c r="V2552">
        <v>2014</v>
      </c>
      <c r="W2552">
        <v>6</v>
      </c>
      <c r="X2552" t="s">
        <v>20673</v>
      </c>
      <c r="Y2552" t="s">
        <v>20637</v>
      </c>
      <c r="Z2552">
        <v>24</v>
      </c>
      <c r="AA2552">
        <v>3</v>
      </c>
      <c r="AB2552" t="s">
        <v>20634</v>
      </c>
      <c r="AC2552" t="s">
        <v>20638</v>
      </c>
      <c r="AD2552" t="s">
        <v>20639</v>
      </c>
    </row>
    <row r="2553" spans="1:30">
      <c r="A2553">
        <v>3455</v>
      </c>
      <c r="B2553" t="s">
        <v>5923</v>
      </c>
      <c r="C2553" t="s">
        <v>20592</v>
      </c>
      <c r="D2553">
        <v>1</v>
      </c>
      <c r="E2553" t="s">
        <v>21</v>
      </c>
      <c r="F2553" t="s">
        <v>6008</v>
      </c>
      <c r="G2553">
        <v>77.079554400000006</v>
      </c>
      <c r="H2553">
        <v>28.630188400000002</v>
      </c>
      <c r="I2553" t="s">
        <v>5925</v>
      </c>
      <c r="J2553" t="s">
        <v>26</v>
      </c>
      <c r="K2553" t="s">
        <v>27</v>
      </c>
      <c r="L2553" t="s">
        <v>34</v>
      </c>
      <c r="M2553" t="s">
        <v>27</v>
      </c>
      <c r="N2553" t="s">
        <v>27</v>
      </c>
      <c r="O2553">
        <v>2</v>
      </c>
      <c r="P2553">
        <v>152</v>
      </c>
      <c r="Q2553">
        <v>500</v>
      </c>
      <c r="R2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53">
        <v>2.1</v>
      </c>
      <c r="T2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553" s="1">
        <v>40698</v>
      </c>
      <c r="V2553">
        <v>2011</v>
      </c>
      <c r="W2553">
        <v>6</v>
      </c>
      <c r="X2553" t="s">
        <v>20673</v>
      </c>
      <c r="Y2553" t="s">
        <v>20637</v>
      </c>
      <c r="Z2553">
        <v>23</v>
      </c>
      <c r="AA2553">
        <v>6</v>
      </c>
      <c r="AB2553" t="s">
        <v>20624</v>
      </c>
      <c r="AC2553" t="s">
        <v>20638</v>
      </c>
      <c r="AD2553" t="s">
        <v>20639</v>
      </c>
    </row>
    <row r="2554" spans="1:30">
      <c r="A2554">
        <v>7634</v>
      </c>
      <c r="B2554" t="s">
        <v>6010</v>
      </c>
      <c r="C2554" t="s">
        <v>20592</v>
      </c>
      <c r="D2554">
        <v>1</v>
      </c>
      <c r="E2554" t="s">
        <v>21</v>
      </c>
      <c r="F2554" t="s">
        <v>241</v>
      </c>
      <c r="G2554">
        <v>77.253297599999996</v>
      </c>
      <c r="H2554">
        <v>28.5362306</v>
      </c>
      <c r="I2554" t="s">
        <v>6012</v>
      </c>
      <c r="J2554" t="s">
        <v>26</v>
      </c>
      <c r="K2554" t="s">
        <v>27</v>
      </c>
      <c r="L2554" t="s">
        <v>34</v>
      </c>
      <c r="M2554" t="s">
        <v>27</v>
      </c>
      <c r="N2554" t="s">
        <v>27</v>
      </c>
      <c r="O2554">
        <v>2</v>
      </c>
      <c r="P2554">
        <v>458</v>
      </c>
      <c r="Q2554">
        <v>500</v>
      </c>
      <c r="R2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54">
        <v>3.6</v>
      </c>
      <c r="T2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54" s="1">
        <v>43246</v>
      </c>
      <c r="V2554">
        <v>2018</v>
      </c>
      <c r="W2554">
        <v>5</v>
      </c>
      <c r="X2554" t="s">
        <v>20673</v>
      </c>
      <c r="Y2554" t="s">
        <v>20640</v>
      </c>
      <c r="Z2554">
        <v>21</v>
      </c>
      <c r="AA2554">
        <v>6</v>
      </c>
      <c r="AB2554" t="s">
        <v>20624</v>
      </c>
      <c r="AC2554" t="s">
        <v>20638</v>
      </c>
      <c r="AD2554" t="s">
        <v>20641</v>
      </c>
    </row>
    <row r="2555" spans="1:30">
      <c r="A2555">
        <v>9960</v>
      </c>
      <c r="B2555" t="s">
        <v>5909</v>
      </c>
      <c r="C2555" t="s">
        <v>20592</v>
      </c>
      <c r="D2555">
        <v>1</v>
      </c>
      <c r="E2555" t="s">
        <v>21</v>
      </c>
      <c r="F2555" t="s">
        <v>2973</v>
      </c>
      <c r="G2555">
        <v>77.152779600000002</v>
      </c>
      <c r="H2555">
        <v>28.692512900000001</v>
      </c>
      <c r="I2555" t="s">
        <v>5911</v>
      </c>
      <c r="J2555" t="s">
        <v>26</v>
      </c>
      <c r="K2555" t="s">
        <v>27</v>
      </c>
      <c r="L2555" t="s">
        <v>34</v>
      </c>
      <c r="M2555" t="s">
        <v>27</v>
      </c>
      <c r="N2555" t="s">
        <v>27</v>
      </c>
      <c r="O2555">
        <v>2</v>
      </c>
      <c r="P2555">
        <v>41</v>
      </c>
      <c r="Q2555">
        <v>500</v>
      </c>
      <c r="R2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55">
        <v>3.4</v>
      </c>
      <c r="T2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55" s="1">
        <v>42131</v>
      </c>
      <c r="V2555">
        <v>2015</v>
      </c>
      <c r="W2555">
        <v>5</v>
      </c>
      <c r="X2555" t="s">
        <v>20673</v>
      </c>
      <c r="Y2555" t="s">
        <v>20640</v>
      </c>
      <c r="Z2555">
        <v>19</v>
      </c>
      <c r="AA2555">
        <v>4</v>
      </c>
      <c r="AB2555" t="s">
        <v>20628</v>
      </c>
      <c r="AC2555" t="s">
        <v>20638</v>
      </c>
      <c r="AD2555" t="s">
        <v>20641</v>
      </c>
    </row>
    <row r="2556" spans="1:30">
      <c r="A2556">
        <v>18432237</v>
      </c>
      <c r="B2556" t="s">
        <v>659</v>
      </c>
      <c r="C2556" t="s">
        <v>20592</v>
      </c>
      <c r="D2556">
        <v>1</v>
      </c>
      <c r="E2556" t="s">
        <v>21</v>
      </c>
      <c r="F2556" t="s">
        <v>732</v>
      </c>
      <c r="G2556">
        <v>77.20523</v>
      </c>
      <c r="H2556">
        <v>28.556940999999998</v>
      </c>
      <c r="I2556" t="s">
        <v>609</v>
      </c>
      <c r="J2556" t="s">
        <v>26</v>
      </c>
      <c r="K2556" t="s">
        <v>27</v>
      </c>
      <c r="L2556" t="s">
        <v>34</v>
      </c>
      <c r="M2556" t="s">
        <v>27</v>
      </c>
      <c r="N2556" t="s">
        <v>27</v>
      </c>
      <c r="O2556">
        <v>2</v>
      </c>
      <c r="P2556">
        <v>6</v>
      </c>
      <c r="Q2556">
        <v>500</v>
      </c>
      <c r="R2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56">
        <v>3.3</v>
      </c>
      <c r="T2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56" s="1">
        <v>40309</v>
      </c>
      <c r="V2556">
        <v>2010</v>
      </c>
      <c r="W2556">
        <v>5</v>
      </c>
      <c r="X2556" t="s">
        <v>20673</v>
      </c>
      <c r="Y2556" t="s">
        <v>20640</v>
      </c>
      <c r="Z2556">
        <v>20</v>
      </c>
      <c r="AA2556">
        <v>2</v>
      </c>
      <c r="AB2556" t="s">
        <v>20627</v>
      </c>
      <c r="AC2556" t="s">
        <v>20638</v>
      </c>
      <c r="AD2556" t="s">
        <v>20641</v>
      </c>
    </row>
    <row r="2557" spans="1:30">
      <c r="A2557">
        <v>301328</v>
      </c>
      <c r="B2557" t="s">
        <v>6013</v>
      </c>
      <c r="C2557" t="s">
        <v>20592</v>
      </c>
      <c r="D2557">
        <v>1</v>
      </c>
      <c r="E2557" t="s">
        <v>21</v>
      </c>
      <c r="F2557" t="s">
        <v>157</v>
      </c>
      <c r="G2557">
        <v>77.210637599999998</v>
      </c>
      <c r="H2557">
        <v>28.562224199999999</v>
      </c>
      <c r="I2557" t="s">
        <v>1972</v>
      </c>
      <c r="J2557" t="s">
        <v>26</v>
      </c>
      <c r="K2557" t="s">
        <v>27</v>
      </c>
      <c r="L2557" t="s">
        <v>34</v>
      </c>
      <c r="M2557" t="s">
        <v>27</v>
      </c>
      <c r="N2557" t="s">
        <v>27</v>
      </c>
      <c r="O2557">
        <v>2</v>
      </c>
      <c r="P2557">
        <v>114</v>
      </c>
      <c r="Q2557">
        <v>500</v>
      </c>
      <c r="R2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57">
        <v>2.6</v>
      </c>
      <c r="T2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57" s="1">
        <v>41405</v>
      </c>
      <c r="V2557">
        <v>2013</v>
      </c>
      <c r="W2557">
        <v>5</v>
      </c>
      <c r="X2557" t="s">
        <v>20673</v>
      </c>
      <c r="Y2557" t="s">
        <v>20640</v>
      </c>
      <c r="Z2557">
        <v>19</v>
      </c>
      <c r="AA2557">
        <v>6</v>
      </c>
      <c r="AB2557" t="s">
        <v>20624</v>
      </c>
      <c r="AC2557" t="s">
        <v>20638</v>
      </c>
      <c r="AD2557" t="s">
        <v>20641</v>
      </c>
    </row>
    <row r="2558" spans="1:30">
      <c r="A2558">
        <v>303170</v>
      </c>
      <c r="B2558" t="s">
        <v>6015</v>
      </c>
      <c r="C2558" t="s">
        <v>20592</v>
      </c>
      <c r="D2558">
        <v>1</v>
      </c>
      <c r="E2558" t="s">
        <v>21</v>
      </c>
      <c r="F2558" t="s">
        <v>157</v>
      </c>
      <c r="G2558">
        <v>77.214154199999996</v>
      </c>
      <c r="H2558">
        <v>28.561853500000002</v>
      </c>
      <c r="I2558" t="s">
        <v>554</v>
      </c>
      <c r="J2558" t="s">
        <v>26</v>
      </c>
      <c r="K2558" t="s">
        <v>27</v>
      </c>
      <c r="L2558" t="s">
        <v>34</v>
      </c>
      <c r="M2558" t="s">
        <v>27</v>
      </c>
      <c r="N2558" t="s">
        <v>27</v>
      </c>
      <c r="O2558">
        <v>2</v>
      </c>
      <c r="P2558">
        <v>35</v>
      </c>
      <c r="Q2558">
        <v>500</v>
      </c>
      <c r="R2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58">
        <v>3.2</v>
      </c>
      <c r="T2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58" s="1">
        <v>41419</v>
      </c>
      <c r="V2558">
        <v>2013</v>
      </c>
      <c r="W2558">
        <v>5</v>
      </c>
      <c r="X2558" t="s">
        <v>20673</v>
      </c>
      <c r="Y2558" t="s">
        <v>20640</v>
      </c>
      <c r="Z2558">
        <v>21</v>
      </c>
      <c r="AA2558">
        <v>6</v>
      </c>
      <c r="AB2558" t="s">
        <v>20624</v>
      </c>
      <c r="AC2558" t="s">
        <v>20638</v>
      </c>
      <c r="AD2558" t="s">
        <v>20641</v>
      </c>
    </row>
    <row r="2559" spans="1:30">
      <c r="A2559">
        <v>18245258</v>
      </c>
      <c r="B2559" t="s">
        <v>6017</v>
      </c>
      <c r="C2559" t="s">
        <v>20592</v>
      </c>
      <c r="D2559">
        <v>1</v>
      </c>
      <c r="E2559" t="s">
        <v>21</v>
      </c>
      <c r="F2559" t="s">
        <v>2928</v>
      </c>
      <c r="G2559">
        <v>77.101117000000002</v>
      </c>
      <c r="H2559">
        <v>28.625288999999999</v>
      </c>
      <c r="I2559" t="s">
        <v>521</v>
      </c>
      <c r="J2559" t="s">
        <v>26</v>
      </c>
      <c r="K2559" t="s">
        <v>27</v>
      </c>
      <c r="L2559" t="s">
        <v>34</v>
      </c>
      <c r="M2559" t="s">
        <v>27</v>
      </c>
      <c r="N2559" t="s">
        <v>27</v>
      </c>
      <c r="O2559">
        <v>2</v>
      </c>
      <c r="P2559">
        <v>19</v>
      </c>
      <c r="Q2559">
        <v>500</v>
      </c>
      <c r="R2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59">
        <v>2.2000000000000002</v>
      </c>
      <c r="T2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559" s="1">
        <v>40325</v>
      </c>
      <c r="V2559">
        <v>2010</v>
      </c>
      <c r="W2559">
        <v>5</v>
      </c>
      <c r="X2559" t="s">
        <v>20673</v>
      </c>
      <c r="Y2559" t="s">
        <v>20640</v>
      </c>
      <c r="Z2559">
        <v>22</v>
      </c>
      <c r="AA2559">
        <v>4</v>
      </c>
      <c r="AB2559" t="s">
        <v>20628</v>
      </c>
      <c r="AC2559" t="s">
        <v>20638</v>
      </c>
      <c r="AD2559" t="s">
        <v>20641</v>
      </c>
    </row>
    <row r="2560" spans="1:30">
      <c r="A2560">
        <v>18244719</v>
      </c>
      <c r="B2560" t="s">
        <v>6019</v>
      </c>
      <c r="C2560" t="s">
        <v>20592</v>
      </c>
      <c r="D2560">
        <v>1</v>
      </c>
      <c r="E2560" t="s">
        <v>21</v>
      </c>
      <c r="F2560" t="s">
        <v>1730</v>
      </c>
      <c r="G2560">
        <v>77.090512399999994</v>
      </c>
      <c r="H2560">
        <v>28.633062599999999</v>
      </c>
      <c r="I2560" t="s">
        <v>5079</v>
      </c>
      <c r="J2560" t="s">
        <v>26</v>
      </c>
      <c r="K2560" t="s">
        <v>27</v>
      </c>
      <c r="L2560" t="s">
        <v>34</v>
      </c>
      <c r="M2560" t="s">
        <v>27</v>
      </c>
      <c r="N2560" t="s">
        <v>27</v>
      </c>
      <c r="O2560">
        <v>2</v>
      </c>
      <c r="P2560">
        <v>87</v>
      </c>
      <c r="Q2560">
        <v>500</v>
      </c>
      <c r="R2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60">
        <v>3.5</v>
      </c>
      <c r="T2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60" s="1">
        <v>42152</v>
      </c>
      <c r="V2560">
        <v>2015</v>
      </c>
      <c r="W2560">
        <v>5</v>
      </c>
      <c r="X2560" t="s">
        <v>20673</v>
      </c>
      <c r="Y2560" t="s">
        <v>20640</v>
      </c>
      <c r="Z2560">
        <v>22</v>
      </c>
      <c r="AA2560">
        <v>4</v>
      </c>
      <c r="AB2560" t="s">
        <v>20628</v>
      </c>
      <c r="AC2560" t="s">
        <v>20638</v>
      </c>
      <c r="AD2560" t="s">
        <v>20641</v>
      </c>
    </row>
    <row r="2561" spans="1:30">
      <c r="A2561">
        <v>9573</v>
      </c>
      <c r="B2561" t="s">
        <v>5909</v>
      </c>
      <c r="C2561" t="s">
        <v>20592</v>
      </c>
      <c r="D2561">
        <v>1</v>
      </c>
      <c r="E2561" t="s">
        <v>21</v>
      </c>
      <c r="F2561" t="s">
        <v>77</v>
      </c>
      <c r="G2561">
        <v>77.241907299999994</v>
      </c>
      <c r="H2561">
        <v>28.581207899999999</v>
      </c>
      <c r="I2561" t="s">
        <v>5911</v>
      </c>
      <c r="J2561" t="s">
        <v>26</v>
      </c>
      <c r="K2561" t="s">
        <v>27</v>
      </c>
      <c r="L2561" t="s">
        <v>34</v>
      </c>
      <c r="M2561" t="s">
        <v>27</v>
      </c>
      <c r="N2561" t="s">
        <v>27</v>
      </c>
      <c r="O2561">
        <v>2</v>
      </c>
      <c r="P2561">
        <v>62</v>
      </c>
      <c r="Q2561">
        <v>500</v>
      </c>
      <c r="R2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61">
        <v>3.4</v>
      </c>
      <c r="T2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61" s="1">
        <v>42144</v>
      </c>
      <c r="V2561">
        <v>2015</v>
      </c>
      <c r="W2561">
        <v>5</v>
      </c>
      <c r="X2561" t="s">
        <v>20673</v>
      </c>
      <c r="Y2561" t="s">
        <v>20640</v>
      </c>
      <c r="Z2561">
        <v>21</v>
      </c>
      <c r="AA2561">
        <v>3</v>
      </c>
      <c r="AB2561" t="s">
        <v>20634</v>
      </c>
      <c r="AC2561" t="s">
        <v>20638</v>
      </c>
      <c r="AD2561" t="s">
        <v>20641</v>
      </c>
    </row>
    <row r="2562" spans="1:30">
      <c r="A2562">
        <v>300593</v>
      </c>
      <c r="B2562" t="s">
        <v>6021</v>
      </c>
      <c r="C2562" t="s">
        <v>20592</v>
      </c>
      <c r="D2562">
        <v>1</v>
      </c>
      <c r="E2562" t="s">
        <v>21</v>
      </c>
      <c r="F2562" t="s">
        <v>843</v>
      </c>
      <c r="G2562">
        <v>77.220733999999993</v>
      </c>
      <c r="H2562">
        <v>28.6285904</v>
      </c>
      <c r="I2562" t="s">
        <v>737</v>
      </c>
      <c r="J2562" t="s">
        <v>26</v>
      </c>
      <c r="K2562" t="s">
        <v>27</v>
      </c>
      <c r="L2562" t="s">
        <v>34</v>
      </c>
      <c r="M2562" t="s">
        <v>27</v>
      </c>
      <c r="N2562" t="s">
        <v>27</v>
      </c>
      <c r="O2562">
        <v>2</v>
      </c>
      <c r="P2562">
        <v>40</v>
      </c>
      <c r="Q2562">
        <v>500</v>
      </c>
      <c r="R2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62">
        <v>3.2</v>
      </c>
      <c r="T2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62" s="1">
        <v>42871</v>
      </c>
      <c r="V2562">
        <v>2017</v>
      </c>
      <c r="W2562">
        <v>5</v>
      </c>
      <c r="X2562" t="s">
        <v>20673</v>
      </c>
      <c r="Y2562" t="s">
        <v>20640</v>
      </c>
      <c r="Z2562">
        <v>20</v>
      </c>
      <c r="AA2562">
        <v>2</v>
      </c>
      <c r="AB2562" t="s">
        <v>20627</v>
      </c>
      <c r="AC2562" t="s">
        <v>20638</v>
      </c>
      <c r="AD2562" t="s">
        <v>20641</v>
      </c>
    </row>
    <row r="2563" spans="1:30">
      <c r="A2563">
        <v>18303834</v>
      </c>
      <c r="B2563" t="s">
        <v>6023</v>
      </c>
      <c r="C2563" t="s">
        <v>20592</v>
      </c>
      <c r="D2563">
        <v>1</v>
      </c>
      <c r="E2563" t="s">
        <v>21</v>
      </c>
      <c r="F2563" t="s">
        <v>2746</v>
      </c>
      <c r="G2563">
        <v>77.289521100000002</v>
      </c>
      <c r="H2563">
        <v>28.538200199999999</v>
      </c>
      <c r="I2563" t="s">
        <v>498</v>
      </c>
      <c r="J2563" t="s">
        <v>26</v>
      </c>
      <c r="K2563" t="s">
        <v>27</v>
      </c>
      <c r="L2563" t="s">
        <v>34</v>
      </c>
      <c r="M2563" t="s">
        <v>27</v>
      </c>
      <c r="N2563" t="s">
        <v>27</v>
      </c>
      <c r="O2563">
        <v>2</v>
      </c>
      <c r="P2563">
        <v>78</v>
      </c>
      <c r="Q2563">
        <v>500</v>
      </c>
      <c r="R2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63">
        <v>3.7</v>
      </c>
      <c r="T2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63" s="1">
        <v>42134</v>
      </c>
      <c r="V2563">
        <v>2015</v>
      </c>
      <c r="W2563">
        <v>5</v>
      </c>
      <c r="X2563" t="s">
        <v>20673</v>
      </c>
      <c r="Y2563" t="s">
        <v>20640</v>
      </c>
      <c r="Z2563">
        <v>20</v>
      </c>
      <c r="AA2563">
        <v>0</v>
      </c>
      <c r="AB2563" t="s">
        <v>20631</v>
      </c>
      <c r="AC2563" t="s">
        <v>20638</v>
      </c>
      <c r="AD2563" t="s">
        <v>20641</v>
      </c>
    </row>
    <row r="2564" spans="1:30">
      <c r="A2564">
        <v>4655</v>
      </c>
      <c r="B2564" t="s">
        <v>6025</v>
      </c>
      <c r="C2564" t="s">
        <v>20592</v>
      </c>
      <c r="D2564">
        <v>1</v>
      </c>
      <c r="E2564" t="s">
        <v>21</v>
      </c>
      <c r="F2564" t="s">
        <v>251</v>
      </c>
      <c r="G2564">
        <v>77.190133849999995</v>
      </c>
      <c r="H2564">
        <v>28.65432818</v>
      </c>
      <c r="I2564" t="s">
        <v>478</v>
      </c>
      <c r="J2564" t="s">
        <v>26</v>
      </c>
      <c r="K2564" t="s">
        <v>27</v>
      </c>
      <c r="L2564" t="s">
        <v>34</v>
      </c>
      <c r="M2564" t="s">
        <v>27</v>
      </c>
      <c r="N2564" t="s">
        <v>27</v>
      </c>
      <c r="O2564">
        <v>2</v>
      </c>
      <c r="P2564">
        <v>69</v>
      </c>
      <c r="Q2564">
        <v>500</v>
      </c>
      <c r="R2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64">
        <v>2.5</v>
      </c>
      <c r="T2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564" s="1">
        <v>42873</v>
      </c>
      <c r="V2564">
        <v>2017</v>
      </c>
      <c r="W2564">
        <v>5</v>
      </c>
      <c r="X2564" t="s">
        <v>20673</v>
      </c>
      <c r="Y2564" t="s">
        <v>20640</v>
      </c>
      <c r="Z2564">
        <v>20</v>
      </c>
      <c r="AA2564">
        <v>4</v>
      </c>
      <c r="AB2564" t="s">
        <v>20628</v>
      </c>
      <c r="AC2564" t="s">
        <v>20638</v>
      </c>
      <c r="AD2564" t="s">
        <v>20641</v>
      </c>
    </row>
    <row r="2565" spans="1:30">
      <c r="A2565">
        <v>309793</v>
      </c>
      <c r="B2565" t="s">
        <v>6027</v>
      </c>
      <c r="C2565" t="s">
        <v>20592</v>
      </c>
      <c r="D2565">
        <v>1</v>
      </c>
      <c r="E2565" t="s">
        <v>21</v>
      </c>
      <c r="F2565" t="s">
        <v>161</v>
      </c>
      <c r="G2565">
        <v>77.282039080000004</v>
      </c>
      <c r="H2565">
        <v>28.655634190000001</v>
      </c>
      <c r="I2565" t="s">
        <v>475</v>
      </c>
      <c r="J2565" t="s">
        <v>26</v>
      </c>
      <c r="K2565" t="s">
        <v>27</v>
      </c>
      <c r="L2565" t="s">
        <v>34</v>
      </c>
      <c r="M2565" t="s">
        <v>27</v>
      </c>
      <c r="N2565" t="s">
        <v>27</v>
      </c>
      <c r="O2565">
        <v>2</v>
      </c>
      <c r="P2565">
        <v>54</v>
      </c>
      <c r="Q2565">
        <v>500</v>
      </c>
      <c r="R2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65">
        <v>3.1</v>
      </c>
      <c r="T2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65" s="1">
        <v>40678</v>
      </c>
      <c r="V2565">
        <v>2011</v>
      </c>
      <c r="W2565">
        <v>5</v>
      </c>
      <c r="X2565" t="s">
        <v>20673</v>
      </c>
      <c r="Y2565" t="s">
        <v>20640</v>
      </c>
      <c r="Z2565">
        <v>21</v>
      </c>
      <c r="AA2565">
        <v>0</v>
      </c>
      <c r="AB2565" t="s">
        <v>20631</v>
      </c>
      <c r="AC2565" t="s">
        <v>20638</v>
      </c>
      <c r="AD2565" t="s">
        <v>20641</v>
      </c>
    </row>
    <row r="2566" spans="1:30">
      <c r="A2566">
        <v>18451584</v>
      </c>
      <c r="B2566" t="s">
        <v>659</v>
      </c>
      <c r="C2566" t="s">
        <v>20592</v>
      </c>
      <c r="D2566">
        <v>1</v>
      </c>
      <c r="E2566" t="s">
        <v>21</v>
      </c>
      <c r="F2566" t="s">
        <v>683</v>
      </c>
      <c r="G2566">
        <v>77.281315000000006</v>
      </c>
      <c r="H2566">
        <v>28.632792999999999</v>
      </c>
      <c r="I2566" t="s">
        <v>609</v>
      </c>
      <c r="J2566" t="s">
        <v>26</v>
      </c>
      <c r="K2566" t="s">
        <v>27</v>
      </c>
      <c r="L2566" t="s">
        <v>34</v>
      </c>
      <c r="M2566" t="s">
        <v>27</v>
      </c>
      <c r="N2566" t="s">
        <v>27</v>
      </c>
      <c r="O2566">
        <v>2</v>
      </c>
      <c r="P2566">
        <v>17</v>
      </c>
      <c r="Q2566">
        <v>500</v>
      </c>
      <c r="R2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66">
        <v>2.9</v>
      </c>
      <c r="T2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66" s="1">
        <v>41406</v>
      </c>
      <c r="V2566">
        <v>2013</v>
      </c>
      <c r="W2566">
        <v>5</v>
      </c>
      <c r="X2566" t="s">
        <v>20673</v>
      </c>
      <c r="Y2566" t="s">
        <v>20640</v>
      </c>
      <c r="Z2566">
        <v>20</v>
      </c>
      <c r="AA2566">
        <v>0</v>
      </c>
      <c r="AB2566" t="s">
        <v>20631</v>
      </c>
      <c r="AC2566" t="s">
        <v>20638</v>
      </c>
      <c r="AD2566" t="s">
        <v>20641</v>
      </c>
    </row>
    <row r="2567" spans="1:30">
      <c r="A2567">
        <v>18415367</v>
      </c>
      <c r="B2567" t="s">
        <v>5906</v>
      </c>
      <c r="C2567" t="s">
        <v>20592</v>
      </c>
      <c r="D2567">
        <v>1</v>
      </c>
      <c r="E2567" t="s">
        <v>21</v>
      </c>
      <c r="F2567" t="s">
        <v>683</v>
      </c>
      <c r="G2567">
        <v>77.283843399999995</v>
      </c>
      <c r="H2567">
        <v>28.634668999999999</v>
      </c>
      <c r="I2567" t="s">
        <v>5908</v>
      </c>
      <c r="J2567" t="s">
        <v>26</v>
      </c>
      <c r="K2567" t="s">
        <v>27</v>
      </c>
      <c r="L2567" t="s">
        <v>34</v>
      </c>
      <c r="M2567" t="s">
        <v>27</v>
      </c>
      <c r="N2567" t="s">
        <v>27</v>
      </c>
      <c r="O2567">
        <v>2</v>
      </c>
      <c r="P2567">
        <v>66</v>
      </c>
      <c r="Q2567">
        <v>500</v>
      </c>
      <c r="R2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67">
        <v>3.5</v>
      </c>
      <c r="T2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67" s="1">
        <v>41056</v>
      </c>
      <c r="V2567">
        <v>2012</v>
      </c>
      <c r="W2567">
        <v>5</v>
      </c>
      <c r="X2567" t="s">
        <v>20673</v>
      </c>
      <c r="Y2567" t="s">
        <v>20640</v>
      </c>
      <c r="Z2567">
        <v>22</v>
      </c>
      <c r="AA2567">
        <v>0</v>
      </c>
      <c r="AB2567" t="s">
        <v>20631</v>
      </c>
      <c r="AC2567" t="s">
        <v>20638</v>
      </c>
      <c r="AD2567" t="s">
        <v>20641</v>
      </c>
    </row>
    <row r="2568" spans="1:30">
      <c r="A2568">
        <v>18267785</v>
      </c>
      <c r="B2568" t="s">
        <v>6029</v>
      </c>
      <c r="C2568" t="s">
        <v>20592</v>
      </c>
      <c r="D2568">
        <v>1</v>
      </c>
      <c r="E2568" t="s">
        <v>21</v>
      </c>
      <c r="F2568" t="s">
        <v>117</v>
      </c>
      <c r="G2568">
        <v>77.290882999999994</v>
      </c>
      <c r="H2568">
        <v>28.606978000000002</v>
      </c>
      <c r="I2568" t="s">
        <v>478</v>
      </c>
      <c r="J2568" t="s">
        <v>26</v>
      </c>
      <c r="K2568" t="s">
        <v>27</v>
      </c>
      <c r="L2568" t="s">
        <v>34</v>
      </c>
      <c r="M2568" t="s">
        <v>27</v>
      </c>
      <c r="N2568" t="s">
        <v>27</v>
      </c>
      <c r="O2568">
        <v>2</v>
      </c>
      <c r="P2568">
        <v>5</v>
      </c>
      <c r="Q2568">
        <v>500</v>
      </c>
      <c r="R2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68">
        <v>2.7</v>
      </c>
      <c r="T2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68" s="1">
        <v>41409</v>
      </c>
      <c r="V2568">
        <v>2013</v>
      </c>
      <c r="W2568">
        <v>5</v>
      </c>
      <c r="X2568" t="s">
        <v>20673</v>
      </c>
      <c r="Y2568" t="s">
        <v>20640</v>
      </c>
      <c r="Z2568">
        <v>20</v>
      </c>
      <c r="AA2568">
        <v>3</v>
      </c>
      <c r="AB2568" t="s">
        <v>20634</v>
      </c>
      <c r="AC2568" t="s">
        <v>20638</v>
      </c>
      <c r="AD2568" t="s">
        <v>20641</v>
      </c>
    </row>
    <row r="2569" spans="1:30">
      <c r="A2569">
        <v>18366028</v>
      </c>
      <c r="B2569" t="s">
        <v>486</v>
      </c>
      <c r="C2569" t="s">
        <v>20592</v>
      </c>
      <c r="D2569">
        <v>1</v>
      </c>
      <c r="E2569" t="s">
        <v>21</v>
      </c>
      <c r="F2569" t="s">
        <v>2912</v>
      </c>
      <c r="G2569">
        <v>77.149729699999995</v>
      </c>
      <c r="H2569">
        <v>28.693788300000001</v>
      </c>
      <c r="I2569" t="s">
        <v>3034</v>
      </c>
      <c r="J2569" t="s">
        <v>26</v>
      </c>
      <c r="K2569" t="s">
        <v>27</v>
      </c>
      <c r="L2569" t="s">
        <v>34</v>
      </c>
      <c r="M2569" t="s">
        <v>27</v>
      </c>
      <c r="N2569" t="s">
        <v>27</v>
      </c>
      <c r="O2569">
        <v>2</v>
      </c>
      <c r="P2569">
        <v>42</v>
      </c>
      <c r="Q2569">
        <v>500</v>
      </c>
      <c r="R2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69">
        <v>3.4</v>
      </c>
      <c r="T2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69" s="1">
        <v>42492</v>
      </c>
      <c r="V2569">
        <v>2016</v>
      </c>
      <c r="W2569">
        <v>5</v>
      </c>
      <c r="X2569" t="s">
        <v>20673</v>
      </c>
      <c r="Y2569" t="s">
        <v>20640</v>
      </c>
      <c r="Z2569">
        <v>19</v>
      </c>
      <c r="AA2569">
        <v>1</v>
      </c>
      <c r="AB2569" t="s">
        <v>20629</v>
      </c>
      <c r="AC2569" t="s">
        <v>20638</v>
      </c>
      <c r="AD2569" t="s">
        <v>20641</v>
      </c>
    </row>
    <row r="2570" spans="1:30">
      <c r="A2570">
        <v>18070479</v>
      </c>
      <c r="B2570" t="s">
        <v>6032</v>
      </c>
      <c r="C2570" t="s">
        <v>20592</v>
      </c>
      <c r="D2570">
        <v>1</v>
      </c>
      <c r="E2570" t="s">
        <v>21</v>
      </c>
      <c r="F2570" t="s">
        <v>2937</v>
      </c>
      <c r="G2570">
        <v>77.101441919999999</v>
      </c>
      <c r="H2570">
        <v>28.67004128</v>
      </c>
      <c r="I2570" t="s">
        <v>557</v>
      </c>
      <c r="J2570" t="s">
        <v>26</v>
      </c>
      <c r="K2570" t="s">
        <v>27</v>
      </c>
      <c r="L2570" t="s">
        <v>34</v>
      </c>
      <c r="M2570" t="s">
        <v>27</v>
      </c>
      <c r="N2570" t="s">
        <v>27</v>
      </c>
      <c r="O2570">
        <v>2</v>
      </c>
      <c r="P2570">
        <v>31</v>
      </c>
      <c r="Q2570">
        <v>500</v>
      </c>
      <c r="R2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70">
        <v>3.3</v>
      </c>
      <c r="T2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70" s="1">
        <v>42863</v>
      </c>
      <c r="V2570">
        <v>2017</v>
      </c>
      <c r="W2570">
        <v>5</v>
      </c>
      <c r="X2570" t="s">
        <v>20673</v>
      </c>
      <c r="Y2570" t="s">
        <v>20640</v>
      </c>
      <c r="Z2570">
        <v>19</v>
      </c>
      <c r="AA2570">
        <v>1</v>
      </c>
      <c r="AB2570" t="s">
        <v>20629</v>
      </c>
      <c r="AC2570" t="s">
        <v>20638</v>
      </c>
      <c r="AD2570" t="s">
        <v>20641</v>
      </c>
    </row>
    <row r="2571" spans="1:30">
      <c r="A2571">
        <v>308607</v>
      </c>
      <c r="B2571" t="s">
        <v>6034</v>
      </c>
      <c r="C2571" t="s">
        <v>20592</v>
      </c>
      <c r="D2571">
        <v>1</v>
      </c>
      <c r="E2571" t="s">
        <v>21</v>
      </c>
      <c r="F2571" t="s">
        <v>112</v>
      </c>
      <c r="G2571">
        <v>77.141500800000003</v>
      </c>
      <c r="H2571">
        <v>28.712265299999999</v>
      </c>
      <c r="I2571" t="s">
        <v>680</v>
      </c>
      <c r="J2571" t="s">
        <v>26</v>
      </c>
      <c r="K2571" t="s">
        <v>27</v>
      </c>
      <c r="L2571" t="s">
        <v>34</v>
      </c>
      <c r="M2571" t="s">
        <v>27</v>
      </c>
      <c r="N2571" t="s">
        <v>27</v>
      </c>
      <c r="O2571">
        <v>2</v>
      </c>
      <c r="P2571">
        <v>43</v>
      </c>
      <c r="Q2571">
        <v>500</v>
      </c>
      <c r="R2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71">
        <v>2.7</v>
      </c>
      <c r="T2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71" s="1">
        <v>42512</v>
      </c>
      <c r="V2571">
        <v>2016</v>
      </c>
      <c r="W2571">
        <v>5</v>
      </c>
      <c r="X2571" t="s">
        <v>20673</v>
      </c>
      <c r="Y2571" t="s">
        <v>20640</v>
      </c>
      <c r="Z2571">
        <v>22</v>
      </c>
      <c r="AA2571">
        <v>0</v>
      </c>
      <c r="AB2571" t="s">
        <v>20631</v>
      </c>
      <c r="AC2571" t="s">
        <v>20638</v>
      </c>
      <c r="AD2571" t="s">
        <v>20641</v>
      </c>
    </row>
    <row r="2572" spans="1:30">
      <c r="A2572">
        <v>313442</v>
      </c>
      <c r="B2572" t="s">
        <v>6034</v>
      </c>
      <c r="C2572" t="s">
        <v>20592</v>
      </c>
      <c r="D2572">
        <v>1</v>
      </c>
      <c r="E2572" t="s">
        <v>21</v>
      </c>
      <c r="F2572" t="s">
        <v>112</v>
      </c>
      <c r="G2572">
        <v>77.145235799999995</v>
      </c>
      <c r="H2572">
        <v>28.714487999999999</v>
      </c>
      <c r="I2572" t="s">
        <v>680</v>
      </c>
      <c r="J2572" t="s">
        <v>26</v>
      </c>
      <c r="K2572" t="s">
        <v>27</v>
      </c>
      <c r="L2572" t="s">
        <v>34</v>
      </c>
      <c r="M2572" t="s">
        <v>27</v>
      </c>
      <c r="N2572" t="s">
        <v>27</v>
      </c>
      <c r="O2572">
        <v>2</v>
      </c>
      <c r="P2572">
        <v>7</v>
      </c>
      <c r="Q2572">
        <v>500</v>
      </c>
      <c r="R2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72">
        <v>2.7</v>
      </c>
      <c r="T2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72" s="1">
        <v>43239</v>
      </c>
      <c r="V2572">
        <v>2018</v>
      </c>
      <c r="W2572">
        <v>5</v>
      </c>
      <c r="X2572" t="s">
        <v>20673</v>
      </c>
      <c r="Y2572" t="s">
        <v>20640</v>
      </c>
      <c r="Z2572">
        <v>20</v>
      </c>
      <c r="AA2572">
        <v>6</v>
      </c>
      <c r="AB2572" t="s">
        <v>20624</v>
      </c>
      <c r="AC2572" t="s">
        <v>20638</v>
      </c>
      <c r="AD2572" t="s">
        <v>20641</v>
      </c>
    </row>
    <row r="2573" spans="1:30">
      <c r="A2573">
        <v>7441</v>
      </c>
      <c r="B2573" t="s">
        <v>5923</v>
      </c>
      <c r="C2573" t="s">
        <v>20592</v>
      </c>
      <c r="D2573">
        <v>1</v>
      </c>
      <c r="E2573" t="s">
        <v>21</v>
      </c>
      <c r="F2573" t="s">
        <v>1751</v>
      </c>
      <c r="G2573">
        <v>77.184869699999993</v>
      </c>
      <c r="H2573">
        <v>28.640272299999999</v>
      </c>
      <c r="I2573" t="s">
        <v>5925</v>
      </c>
      <c r="J2573" t="s">
        <v>26</v>
      </c>
      <c r="K2573" t="s">
        <v>27</v>
      </c>
      <c r="L2573" t="s">
        <v>34</v>
      </c>
      <c r="M2573" t="s">
        <v>27</v>
      </c>
      <c r="N2573" t="s">
        <v>27</v>
      </c>
      <c r="O2573">
        <v>2</v>
      </c>
      <c r="P2573">
        <v>152</v>
      </c>
      <c r="Q2573">
        <v>500</v>
      </c>
      <c r="R2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73">
        <v>3.4</v>
      </c>
      <c r="T2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73" s="1">
        <v>41034</v>
      </c>
      <c r="V2573">
        <v>2012</v>
      </c>
      <c r="W2573">
        <v>5</v>
      </c>
      <c r="X2573" t="s">
        <v>20673</v>
      </c>
      <c r="Y2573" t="s">
        <v>20640</v>
      </c>
      <c r="Z2573">
        <v>18</v>
      </c>
      <c r="AA2573">
        <v>6</v>
      </c>
      <c r="AB2573" t="s">
        <v>20624</v>
      </c>
      <c r="AC2573" t="s">
        <v>20638</v>
      </c>
      <c r="AD2573" t="s">
        <v>20641</v>
      </c>
    </row>
    <row r="2574" spans="1:30">
      <c r="A2574">
        <v>313336</v>
      </c>
      <c r="B2574" t="s">
        <v>5964</v>
      </c>
      <c r="C2574" t="s">
        <v>20592</v>
      </c>
      <c r="D2574">
        <v>1</v>
      </c>
      <c r="E2574" t="s">
        <v>21</v>
      </c>
      <c r="F2574" t="s">
        <v>3009</v>
      </c>
      <c r="G2574">
        <v>77.117099999999994</v>
      </c>
      <c r="H2574">
        <v>28.700767200000001</v>
      </c>
      <c r="I2574" t="s">
        <v>4375</v>
      </c>
      <c r="J2574" t="s">
        <v>26</v>
      </c>
      <c r="K2574" t="s">
        <v>27</v>
      </c>
      <c r="L2574" t="s">
        <v>34</v>
      </c>
      <c r="M2574" t="s">
        <v>27</v>
      </c>
      <c r="N2574" t="s">
        <v>27</v>
      </c>
      <c r="O2574">
        <v>2</v>
      </c>
      <c r="P2574">
        <v>60</v>
      </c>
      <c r="Q2574">
        <v>500</v>
      </c>
      <c r="R2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74">
        <v>3.1</v>
      </c>
      <c r="T2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74" s="1">
        <v>43223</v>
      </c>
      <c r="V2574">
        <v>2018</v>
      </c>
      <c r="W2574">
        <v>5</v>
      </c>
      <c r="X2574" t="s">
        <v>20673</v>
      </c>
      <c r="Y2574" t="s">
        <v>20640</v>
      </c>
      <c r="Z2574">
        <v>18</v>
      </c>
      <c r="AA2574">
        <v>4</v>
      </c>
      <c r="AB2574" t="s">
        <v>20628</v>
      </c>
      <c r="AC2574" t="s">
        <v>20638</v>
      </c>
      <c r="AD2574" t="s">
        <v>20641</v>
      </c>
    </row>
    <row r="2575" spans="1:30">
      <c r="A2575">
        <v>306870</v>
      </c>
      <c r="B2575" t="s">
        <v>6039</v>
      </c>
      <c r="C2575" t="s">
        <v>20592</v>
      </c>
      <c r="D2575">
        <v>1</v>
      </c>
      <c r="E2575" t="s">
        <v>21</v>
      </c>
      <c r="F2575" t="s">
        <v>1915</v>
      </c>
      <c r="G2575">
        <v>77.194397230000007</v>
      </c>
      <c r="H2575">
        <v>28.567295850000001</v>
      </c>
      <c r="I2575" t="s">
        <v>475</v>
      </c>
      <c r="J2575" t="s">
        <v>26</v>
      </c>
      <c r="K2575" t="s">
        <v>27</v>
      </c>
      <c r="L2575" t="s">
        <v>34</v>
      </c>
      <c r="M2575" t="s">
        <v>27</v>
      </c>
      <c r="N2575" t="s">
        <v>27</v>
      </c>
      <c r="O2575">
        <v>2</v>
      </c>
      <c r="P2575">
        <v>40</v>
      </c>
      <c r="Q2575">
        <v>500</v>
      </c>
      <c r="R2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75">
        <v>3.5</v>
      </c>
      <c r="T2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75" s="1">
        <v>42494</v>
      </c>
      <c r="V2575">
        <v>2016</v>
      </c>
      <c r="W2575">
        <v>5</v>
      </c>
      <c r="X2575" t="s">
        <v>20673</v>
      </c>
      <c r="Y2575" t="s">
        <v>20640</v>
      </c>
      <c r="Z2575">
        <v>19</v>
      </c>
      <c r="AA2575">
        <v>3</v>
      </c>
      <c r="AB2575" t="s">
        <v>20634</v>
      </c>
      <c r="AC2575" t="s">
        <v>20638</v>
      </c>
      <c r="AD2575" t="s">
        <v>20641</v>
      </c>
    </row>
    <row r="2576" spans="1:30">
      <c r="A2576">
        <v>309140</v>
      </c>
      <c r="B2576" t="s">
        <v>6041</v>
      </c>
      <c r="C2576" t="s">
        <v>20592</v>
      </c>
      <c r="D2576">
        <v>1</v>
      </c>
      <c r="E2576" t="s">
        <v>21</v>
      </c>
      <c r="F2576" t="s">
        <v>2696</v>
      </c>
      <c r="G2576">
        <v>77.168332699999993</v>
      </c>
      <c r="H2576">
        <v>28.5879893</v>
      </c>
      <c r="I2576" t="s">
        <v>6043</v>
      </c>
      <c r="J2576" t="s">
        <v>26</v>
      </c>
      <c r="K2576" t="s">
        <v>27</v>
      </c>
      <c r="L2576" t="s">
        <v>34</v>
      </c>
      <c r="M2576" t="s">
        <v>27</v>
      </c>
      <c r="N2576" t="s">
        <v>27</v>
      </c>
      <c r="O2576">
        <v>2</v>
      </c>
      <c r="P2576">
        <v>193</v>
      </c>
      <c r="Q2576">
        <v>500</v>
      </c>
      <c r="R2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76">
        <v>3.7</v>
      </c>
      <c r="T2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76" s="1">
        <v>40319</v>
      </c>
      <c r="V2576">
        <v>2010</v>
      </c>
      <c r="W2576">
        <v>5</v>
      </c>
      <c r="X2576" t="s">
        <v>20673</v>
      </c>
      <c r="Y2576" t="s">
        <v>20640</v>
      </c>
      <c r="Z2576">
        <v>21</v>
      </c>
      <c r="AA2576">
        <v>5</v>
      </c>
      <c r="AB2576" t="s">
        <v>20630</v>
      </c>
      <c r="AC2576" t="s">
        <v>20638</v>
      </c>
      <c r="AD2576" t="s">
        <v>20641</v>
      </c>
    </row>
    <row r="2577" spans="1:30">
      <c r="A2577">
        <v>307391</v>
      </c>
      <c r="B2577" t="s">
        <v>6044</v>
      </c>
      <c r="C2577" t="s">
        <v>20592</v>
      </c>
      <c r="D2577">
        <v>1</v>
      </c>
      <c r="E2577" t="s">
        <v>21</v>
      </c>
      <c r="F2577" t="s">
        <v>1919</v>
      </c>
      <c r="G2577">
        <v>77.214872400000004</v>
      </c>
      <c r="H2577">
        <v>28.5493235</v>
      </c>
      <c r="I2577" t="s">
        <v>560</v>
      </c>
      <c r="J2577" t="s">
        <v>26</v>
      </c>
      <c r="K2577" t="s">
        <v>27</v>
      </c>
      <c r="L2577" t="s">
        <v>34</v>
      </c>
      <c r="M2577" t="s">
        <v>27</v>
      </c>
      <c r="N2577" t="s">
        <v>27</v>
      </c>
      <c r="O2577">
        <v>2</v>
      </c>
      <c r="P2577">
        <v>292</v>
      </c>
      <c r="Q2577">
        <v>500</v>
      </c>
      <c r="R2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77">
        <v>4.2</v>
      </c>
      <c r="T2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577" s="1">
        <v>40677</v>
      </c>
      <c r="V2577">
        <v>2011</v>
      </c>
      <c r="W2577">
        <v>5</v>
      </c>
      <c r="X2577" t="s">
        <v>20673</v>
      </c>
      <c r="Y2577" t="s">
        <v>20640</v>
      </c>
      <c r="Z2577">
        <v>20</v>
      </c>
      <c r="AA2577">
        <v>6</v>
      </c>
      <c r="AB2577" t="s">
        <v>20624</v>
      </c>
      <c r="AC2577" t="s">
        <v>20638</v>
      </c>
      <c r="AD2577" t="s">
        <v>20641</v>
      </c>
    </row>
    <row r="2578" spans="1:30">
      <c r="A2578">
        <v>18416877</v>
      </c>
      <c r="B2578" t="s">
        <v>6046</v>
      </c>
      <c r="C2578" t="s">
        <v>20592</v>
      </c>
      <c r="D2578">
        <v>1</v>
      </c>
      <c r="E2578" t="s">
        <v>21</v>
      </c>
      <c r="F2578" t="s">
        <v>234</v>
      </c>
      <c r="G2578">
        <v>77.166999469999993</v>
      </c>
      <c r="H2578">
        <v>28.72818878</v>
      </c>
      <c r="I2578" t="s">
        <v>490</v>
      </c>
      <c r="J2578" t="s">
        <v>26</v>
      </c>
      <c r="K2578" t="s">
        <v>27</v>
      </c>
      <c r="L2578" t="s">
        <v>34</v>
      </c>
      <c r="M2578" t="s">
        <v>27</v>
      </c>
      <c r="N2578" t="s">
        <v>27</v>
      </c>
      <c r="O2578">
        <v>2</v>
      </c>
      <c r="P2578">
        <v>1</v>
      </c>
      <c r="Q2578">
        <v>500</v>
      </c>
      <c r="R2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78">
        <v>1</v>
      </c>
      <c r="T2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78" s="1">
        <v>42137</v>
      </c>
      <c r="V2578">
        <v>2015</v>
      </c>
      <c r="W2578">
        <v>5</v>
      </c>
      <c r="X2578" t="s">
        <v>20673</v>
      </c>
      <c r="Y2578" t="s">
        <v>20640</v>
      </c>
      <c r="Z2578">
        <v>20</v>
      </c>
      <c r="AA2578">
        <v>3</v>
      </c>
      <c r="AB2578" t="s">
        <v>20634</v>
      </c>
      <c r="AC2578" t="s">
        <v>20638</v>
      </c>
      <c r="AD2578" t="s">
        <v>20641</v>
      </c>
    </row>
    <row r="2579" spans="1:30">
      <c r="A2579">
        <v>18204464</v>
      </c>
      <c r="B2579" t="s">
        <v>400</v>
      </c>
      <c r="C2579" t="s">
        <v>20592</v>
      </c>
      <c r="D2579">
        <v>1</v>
      </c>
      <c r="E2579" t="s">
        <v>21</v>
      </c>
      <c r="F2579" t="s">
        <v>1160</v>
      </c>
      <c r="G2579">
        <v>77.062738600000003</v>
      </c>
      <c r="H2579">
        <v>28.6236426</v>
      </c>
      <c r="I2579" t="s">
        <v>478</v>
      </c>
      <c r="J2579" t="s">
        <v>26</v>
      </c>
      <c r="K2579" t="s">
        <v>27</v>
      </c>
      <c r="L2579" t="s">
        <v>34</v>
      </c>
      <c r="M2579" t="s">
        <v>27</v>
      </c>
      <c r="N2579" t="s">
        <v>27</v>
      </c>
      <c r="O2579">
        <v>2</v>
      </c>
      <c r="P2579">
        <v>11</v>
      </c>
      <c r="Q2579">
        <v>500</v>
      </c>
      <c r="R2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79">
        <v>2.7</v>
      </c>
      <c r="T2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79" s="1">
        <v>42507</v>
      </c>
      <c r="V2579">
        <v>2016</v>
      </c>
      <c r="W2579">
        <v>5</v>
      </c>
      <c r="X2579" t="s">
        <v>20673</v>
      </c>
      <c r="Y2579" t="s">
        <v>20640</v>
      </c>
      <c r="Z2579">
        <v>21</v>
      </c>
      <c r="AA2579">
        <v>2</v>
      </c>
      <c r="AB2579" t="s">
        <v>20627</v>
      </c>
      <c r="AC2579" t="s">
        <v>20638</v>
      </c>
      <c r="AD2579" t="s">
        <v>20641</v>
      </c>
    </row>
    <row r="2580" spans="1:30">
      <c r="A2580">
        <v>171</v>
      </c>
      <c r="B2580" t="s">
        <v>5909</v>
      </c>
      <c r="C2580" t="s">
        <v>20592</v>
      </c>
      <c r="D2580">
        <v>1</v>
      </c>
      <c r="E2580" t="s">
        <v>21</v>
      </c>
      <c r="F2580" t="s">
        <v>3278</v>
      </c>
      <c r="G2580">
        <v>77.163656430000003</v>
      </c>
      <c r="H2580">
        <v>28.557486399999998</v>
      </c>
      <c r="I2580" t="s">
        <v>5911</v>
      </c>
      <c r="J2580" t="s">
        <v>26</v>
      </c>
      <c r="K2580" t="s">
        <v>27</v>
      </c>
      <c r="L2580" t="s">
        <v>34</v>
      </c>
      <c r="M2580" t="s">
        <v>27</v>
      </c>
      <c r="N2580" t="s">
        <v>27</v>
      </c>
      <c r="O2580">
        <v>2</v>
      </c>
      <c r="P2580">
        <v>202</v>
      </c>
      <c r="Q2580">
        <v>500</v>
      </c>
      <c r="R2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80">
        <v>3.5</v>
      </c>
      <c r="T2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80" s="1">
        <v>41745</v>
      </c>
      <c r="V2580">
        <v>2014</v>
      </c>
      <c r="W2580">
        <v>4</v>
      </c>
      <c r="X2580" t="s">
        <v>20673</v>
      </c>
      <c r="Y2580" t="s">
        <v>20642</v>
      </c>
      <c r="Z2580">
        <v>16</v>
      </c>
      <c r="AA2580">
        <v>3</v>
      </c>
      <c r="AB2580" t="s">
        <v>20634</v>
      </c>
      <c r="AC2580" t="s">
        <v>20638</v>
      </c>
      <c r="AD2580" t="s">
        <v>20643</v>
      </c>
    </row>
    <row r="2581" spans="1:30">
      <c r="A2581">
        <v>8453</v>
      </c>
      <c r="B2581" t="s">
        <v>6017</v>
      </c>
      <c r="C2581" t="s">
        <v>20592</v>
      </c>
      <c r="D2581">
        <v>1</v>
      </c>
      <c r="E2581" t="s">
        <v>21</v>
      </c>
      <c r="F2581" t="s">
        <v>3497</v>
      </c>
      <c r="G2581">
        <v>77.081372099999996</v>
      </c>
      <c r="H2581">
        <v>28.6301427</v>
      </c>
      <c r="I2581" t="s">
        <v>521</v>
      </c>
      <c r="J2581" t="s">
        <v>26</v>
      </c>
      <c r="K2581" t="s">
        <v>27</v>
      </c>
      <c r="L2581" t="s">
        <v>34</v>
      </c>
      <c r="M2581" t="s">
        <v>27</v>
      </c>
      <c r="N2581" t="s">
        <v>27</v>
      </c>
      <c r="O2581">
        <v>2</v>
      </c>
      <c r="P2581">
        <v>85</v>
      </c>
      <c r="Q2581">
        <v>500</v>
      </c>
      <c r="R2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81">
        <v>2.5</v>
      </c>
      <c r="T2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581" s="1">
        <v>40651</v>
      </c>
      <c r="V2581">
        <v>2011</v>
      </c>
      <c r="W2581">
        <v>4</v>
      </c>
      <c r="X2581" t="s">
        <v>20673</v>
      </c>
      <c r="Y2581" t="s">
        <v>20642</v>
      </c>
      <c r="Z2581">
        <v>17</v>
      </c>
      <c r="AA2581">
        <v>1</v>
      </c>
      <c r="AB2581" t="s">
        <v>20629</v>
      </c>
      <c r="AC2581" t="s">
        <v>20638</v>
      </c>
      <c r="AD2581" t="s">
        <v>20643</v>
      </c>
    </row>
    <row r="2582" spans="1:30">
      <c r="A2582">
        <v>147</v>
      </c>
      <c r="B2582" t="s">
        <v>5923</v>
      </c>
      <c r="C2582" t="s">
        <v>20592</v>
      </c>
      <c r="D2582">
        <v>1</v>
      </c>
      <c r="E2582" t="s">
        <v>21</v>
      </c>
      <c r="F2582" t="s">
        <v>1971</v>
      </c>
      <c r="G2582">
        <v>77.234992000000005</v>
      </c>
      <c r="H2582">
        <v>28.550521499999999</v>
      </c>
      <c r="I2582" t="s">
        <v>5925</v>
      </c>
      <c r="J2582" t="s">
        <v>26</v>
      </c>
      <c r="K2582" t="s">
        <v>27</v>
      </c>
      <c r="L2582" t="s">
        <v>34</v>
      </c>
      <c r="M2582" t="s">
        <v>27</v>
      </c>
      <c r="N2582" t="s">
        <v>27</v>
      </c>
      <c r="O2582">
        <v>2</v>
      </c>
      <c r="P2582">
        <v>115</v>
      </c>
      <c r="Q2582">
        <v>500</v>
      </c>
      <c r="R2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82">
        <v>2.5</v>
      </c>
      <c r="T2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582" s="1">
        <v>42103</v>
      </c>
      <c r="V2582">
        <v>2015</v>
      </c>
      <c r="W2582">
        <v>4</v>
      </c>
      <c r="X2582" t="s">
        <v>20673</v>
      </c>
      <c r="Y2582" t="s">
        <v>20642</v>
      </c>
      <c r="Z2582">
        <v>15</v>
      </c>
      <c r="AA2582">
        <v>4</v>
      </c>
      <c r="AB2582" t="s">
        <v>20628</v>
      </c>
      <c r="AC2582" t="s">
        <v>20638</v>
      </c>
      <c r="AD2582" t="s">
        <v>20643</v>
      </c>
    </row>
    <row r="2583" spans="1:30">
      <c r="A2583">
        <v>4251</v>
      </c>
      <c r="B2583" t="s">
        <v>6052</v>
      </c>
      <c r="C2583" t="s">
        <v>20592</v>
      </c>
      <c r="D2583">
        <v>1</v>
      </c>
      <c r="E2583" t="s">
        <v>21</v>
      </c>
      <c r="F2583" t="s">
        <v>157</v>
      </c>
      <c r="G2583">
        <v>77.208428900000001</v>
      </c>
      <c r="H2583">
        <v>28.552562399999999</v>
      </c>
      <c r="I2583" t="s">
        <v>6054</v>
      </c>
      <c r="J2583" t="s">
        <v>26</v>
      </c>
      <c r="K2583" t="s">
        <v>27</v>
      </c>
      <c r="L2583" t="s">
        <v>34</v>
      </c>
      <c r="M2583" t="s">
        <v>27</v>
      </c>
      <c r="N2583" t="s">
        <v>27</v>
      </c>
      <c r="O2583">
        <v>2</v>
      </c>
      <c r="P2583">
        <v>406</v>
      </c>
      <c r="Q2583">
        <v>500</v>
      </c>
      <c r="R2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83">
        <v>3.9</v>
      </c>
      <c r="T2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83" s="1">
        <v>40654</v>
      </c>
      <c r="V2583">
        <v>2011</v>
      </c>
      <c r="W2583">
        <v>4</v>
      </c>
      <c r="X2583" t="s">
        <v>20673</v>
      </c>
      <c r="Y2583" t="s">
        <v>20642</v>
      </c>
      <c r="Z2583">
        <v>17</v>
      </c>
      <c r="AA2583">
        <v>4</v>
      </c>
      <c r="AB2583" t="s">
        <v>20628</v>
      </c>
      <c r="AC2583" t="s">
        <v>20638</v>
      </c>
      <c r="AD2583" t="s">
        <v>20643</v>
      </c>
    </row>
    <row r="2584" spans="1:30">
      <c r="A2584">
        <v>300561</v>
      </c>
      <c r="B2584" t="s">
        <v>6055</v>
      </c>
      <c r="C2584" t="s">
        <v>20592</v>
      </c>
      <c r="D2584">
        <v>1</v>
      </c>
      <c r="E2584" t="s">
        <v>21</v>
      </c>
      <c r="F2584" t="s">
        <v>2928</v>
      </c>
      <c r="G2584">
        <v>77.1017394</v>
      </c>
      <c r="H2584">
        <v>28.624900700000001</v>
      </c>
      <c r="I2584" t="s">
        <v>475</v>
      </c>
      <c r="J2584" t="s">
        <v>26</v>
      </c>
      <c r="K2584" t="s">
        <v>27</v>
      </c>
      <c r="L2584" t="s">
        <v>34</v>
      </c>
      <c r="M2584" t="s">
        <v>27</v>
      </c>
      <c r="N2584" t="s">
        <v>27</v>
      </c>
      <c r="O2584">
        <v>2</v>
      </c>
      <c r="P2584">
        <v>23</v>
      </c>
      <c r="Q2584">
        <v>500</v>
      </c>
      <c r="R2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84">
        <v>3.2</v>
      </c>
      <c r="T2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84" s="1">
        <v>42120</v>
      </c>
      <c r="V2584">
        <v>2015</v>
      </c>
      <c r="W2584">
        <v>4</v>
      </c>
      <c r="X2584" t="s">
        <v>20673</v>
      </c>
      <c r="Y2584" t="s">
        <v>20642</v>
      </c>
      <c r="Z2584">
        <v>18</v>
      </c>
      <c r="AA2584">
        <v>0</v>
      </c>
      <c r="AB2584" t="s">
        <v>20631</v>
      </c>
      <c r="AC2584" t="s">
        <v>20638</v>
      </c>
      <c r="AD2584" t="s">
        <v>20643</v>
      </c>
    </row>
    <row r="2585" spans="1:30">
      <c r="A2585">
        <v>307785</v>
      </c>
      <c r="B2585" t="s">
        <v>5923</v>
      </c>
      <c r="C2585" t="s">
        <v>20592</v>
      </c>
      <c r="D2585">
        <v>1</v>
      </c>
      <c r="E2585" t="s">
        <v>21</v>
      </c>
      <c r="F2585" t="s">
        <v>77</v>
      </c>
      <c r="G2585">
        <v>77.245050500000005</v>
      </c>
      <c r="H2585">
        <v>28.582851300000002</v>
      </c>
      <c r="I2585" t="s">
        <v>5925</v>
      </c>
      <c r="J2585" t="s">
        <v>26</v>
      </c>
      <c r="K2585" t="s">
        <v>27</v>
      </c>
      <c r="L2585" t="s">
        <v>34</v>
      </c>
      <c r="M2585" t="s">
        <v>27</v>
      </c>
      <c r="N2585" t="s">
        <v>27</v>
      </c>
      <c r="O2585">
        <v>2</v>
      </c>
      <c r="P2585">
        <v>78</v>
      </c>
      <c r="Q2585">
        <v>500</v>
      </c>
      <c r="R2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85">
        <v>3.3</v>
      </c>
      <c r="T2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85" s="1">
        <v>40658</v>
      </c>
      <c r="V2585">
        <v>2011</v>
      </c>
      <c r="W2585">
        <v>4</v>
      </c>
      <c r="X2585" t="s">
        <v>20673</v>
      </c>
      <c r="Y2585" t="s">
        <v>20642</v>
      </c>
      <c r="Z2585">
        <v>18</v>
      </c>
      <c r="AA2585">
        <v>1</v>
      </c>
      <c r="AB2585" t="s">
        <v>20629</v>
      </c>
      <c r="AC2585" t="s">
        <v>20638</v>
      </c>
      <c r="AD2585" t="s">
        <v>20643</v>
      </c>
    </row>
    <row r="2586" spans="1:30">
      <c r="A2586">
        <v>18157402</v>
      </c>
      <c r="B2586" t="s">
        <v>6058</v>
      </c>
      <c r="C2586" t="s">
        <v>20592</v>
      </c>
      <c r="D2586">
        <v>1</v>
      </c>
      <c r="E2586" t="s">
        <v>21</v>
      </c>
      <c r="F2586" t="s">
        <v>652</v>
      </c>
      <c r="G2586">
        <v>77.206992880000001</v>
      </c>
      <c r="H2586">
        <v>28.681623890000001</v>
      </c>
      <c r="I2586" t="s">
        <v>478</v>
      </c>
      <c r="J2586" t="s">
        <v>26</v>
      </c>
      <c r="K2586" t="s">
        <v>27</v>
      </c>
      <c r="L2586" t="s">
        <v>34</v>
      </c>
      <c r="M2586" t="s">
        <v>27</v>
      </c>
      <c r="N2586" t="s">
        <v>27</v>
      </c>
      <c r="O2586">
        <v>2</v>
      </c>
      <c r="P2586">
        <v>115</v>
      </c>
      <c r="Q2586">
        <v>500</v>
      </c>
      <c r="R2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86">
        <v>3.8</v>
      </c>
      <c r="T2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86" s="1">
        <v>41374</v>
      </c>
      <c r="V2586">
        <v>2013</v>
      </c>
      <c r="W2586">
        <v>4</v>
      </c>
      <c r="X2586" t="s">
        <v>20673</v>
      </c>
      <c r="Y2586" t="s">
        <v>20642</v>
      </c>
      <c r="Z2586">
        <v>15</v>
      </c>
      <c r="AA2586">
        <v>3</v>
      </c>
      <c r="AB2586" t="s">
        <v>20634</v>
      </c>
      <c r="AC2586" t="s">
        <v>20638</v>
      </c>
      <c r="AD2586" t="s">
        <v>20643</v>
      </c>
    </row>
    <row r="2587" spans="1:30">
      <c r="A2587">
        <v>18286490</v>
      </c>
      <c r="B2587" t="s">
        <v>6060</v>
      </c>
      <c r="C2587" t="s">
        <v>20592</v>
      </c>
      <c r="D2587">
        <v>1</v>
      </c>
      <c r="E2587" t="s">
        <v>21</v>
      </c>
      <c r="F2587" t="s">
        <v>1741</v>
      </c>
      <c r="G2587">
        <v>77.208784899999998</v>
      </c>
      <c r="H2587">
        <v>28.5312482</v>
      </c>
      <c r="I2587" t="s">
        <v>3980</v>
      </c>
      <c r="J2587" t="s">
        <v>26</v>
      </c>
      <c r="K2587" t="s">
        <v>27</v>
      </c>
      <c r="L2587" t="s">
        <v>34</v>
      </c>
      <c r="M2587" t="s">
        <v>27</v>
      </c>
      <c r="N2587" t="s">
        <v>27</v>
      </c>
      <c r="O2587">
        <v>2</v>
      </c>
      <c r="P2587">
        <v>99</v>
      </c>
      <c r="Q2587">
        <v>500</v>
      </c>
      <c r="R2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87">
        <v>3.7</v>
      </c>
      <c r="T2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87" s="1">
        <v>42119</v>
      </c>
      <c r="V2587">
        <v>2015</v>
      </c>
      <c r="W2587">
        <v>4</v>
      </c>
      <c r="X2587" t="s">
        <v>20673</v>
      </c>
      <c r="Y2587" t="s">
        <v>20642</v>
      </c>
      <c r="Z2587">
        <v>17</v>
      </c>
      <c r="AA2587">
        <v>6</v>
      </c>
      <c r="AB2587" t="s">
        <v>20624</v>
      </c>
      <c r="AC2587" t="s">
        <v>20638</v>
      </c>
      <c r="AD2587" t="s">
        <v>20643</v>
      </c>
    </row>
    <row r="2588" spans="1:30">
      <c r="A2588">
        <v>18203881</v>
      </c>
      <c r="B2588" t="s">
        <v>6061</v>
      </c>
      <c r="C2588" t="s">
        <v>20592</v>
      </c>
      <c r="D2588">
        <v>1</v>
      </c>
      <c r="E2588" t="s">
        <v>21</v>
      </c>
      <c r="F2588" t="s">
        <v>117</v>
      </c>
      <c r="G2588">
        <v>77.293885700000004</v>
      </c>
      <c r="H2588">
        <v>28.608173600000001</v>
      </c>
      <c r="I2588" t="s">
        <v>6063</v>
      </c>
      <c r="J2588" t="s">
        <v>26</v>
      </c>
      <c r="K2588" t="s">
        <v>27</v>
      </c>
      <c r="L2588" t="s">
        <v>34</v>
      </c>
      <c r="M2588" t="s">
        <v>27</v>
      </c>
      <c r="N2588" t="s">
        <v>27</v>
      </c>
      <c r="O2588">
        <v>2</v>
      </c>
      <c r="P2588">
        <v>21</v>
      </c>
      <c r="Q2588">
        <v>500</v>
      </c>
      <c r="R2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88">
        <v>3.3</v>
      </c>
      <c r="T2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88" s="1">
        <v>41753</v>
      </c>
      <c r="V2588">
        <v>2014</v>
      </c>
      <c r="W2588">
        <v>4</v>
      </c>
      <c r="X2588" t="s">
        <v>20673</v>
      </c>
      <c r="Y2588" t="s">
        <v>20642</v>
      </c>
      <c r="Z2588">
        <v>17</v>
      </c>
      <c r="AA2588">
        <v>4</v>
      </c>
      <c r="AB2588" t="s">
        <v>20628</v>
      </c>
      <c r="AC2588" t="s">
        <v>20638</v>
      </c>
      <c r="AD2588" t="s">
        <v>20643</v>
      </c>
    </row>
    <row r="2589" spans="1:30">
      <c r="A2589">
        <v>300672</v>
      </c>
      <c r="B2589" t="s">
        <v>6064</v>
      </c>
      <c r="C2589" t="s">
        <v>20592</v>
      </c>
      <c r="D2589">
        <v>1</v>
      </c>
      <c r="E2589" t="s">
        <v>21</v>
      </c>
      <c r="F2589" t="s">
        <v>112</v>
      </c>
      <c r="G2589">
        <v>77.145202699999999</v>
      </c>
      <c r="H2589">
        <v>28.714722600000002</v>
      </c>
      <c r="I2589" t="s">
        <v>2923</v>
      </c>
      <c r="J2589" t="s">
        <v>26</v>
      </c>
      <c r="K2589" t="s">
        <v>27</v>
      </c>
      <c r="L2589" t="s">
        <v>34</v>
      </c>
      <c r="M2589" t="s">
        <v>27</v>
      </c>
      <c r="N2589" t="s">
        <v>27</v>
      </c>
      <c r="O2589">
        <v>2</v>
      </c>
      <c r="P2589">
        <v>161</v>
      </c>
      <c r="Q2589">
        <v>500</v>
      </c>
      <c r="R2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89">
        <v>3.2</v>
      </c>
      <c r="T2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89" s="1">
        <v>40276</v>
      </c>
      <c r="V2589">
        <v>2010</v>
      </c>
      <c r="W2589">
        <v>4</v>
      </c>
      <c r="X2589" t="s">
        <v>20673</v>
      </c>
      <c r="Y2589" t="s">
        <v>20642</v>
      </c>
      <c r="Z2589">
        <v>15</v>
      </c>
      <c r="AA2589">
        <v>4</v>
      </c>
      <c r="AB2589" t="s">
        <v>20628</v>
      </c>
      <c r="AC2589" t="s">
        <v>20638</v>
      </c>
      <c r="AD2589" t="s">
        <v>20643</v>
      </c>
    </row>
    <row r="2590" spans="1:30">
      <c r="A2590">
        <v>301242</v>
      </c>
      <c r="B2590" t="s">
        <v>6066</v>
      </c>
      <c r="C2590" t="s">
        <v>20592</v>
      </c>
      <c r="D2590">
        <v>1</v>
      </c>
      <c r="E2590" t="s">
        <v>21</v>
      </c>
      <c r="F2590" t="s">
        <v>1751</v>
      </c>
      <c r="G2590">
        <v>77.185471800000002</v>
      </c>
      <c r="H2590">
        <v>28.641291599999999</v>
      </c>
      <c r="I2590" t="s">
        <v>475</v>
      </c>
      <c r="J2590" t="s">
        <v>26</v>
      </c>
      <c r="K2590" t="s">
        <v>27</v>
      </c>
      <c r="L2590" t="s">
        <v>34</v>
      </c>
      <c r="M2590" t="s">
        <v>27</v>
      </c>
      <c r="N2590" t="s">
        <v>27</v>
      </c>
      <c r="O2590">
        <v>2</v>
      </c>
      <c r="P2590">
        <v>40</v>
      </c>
      <c r="Q2590">
        <v>500</v>
      </c>
      <c r="R2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90">
        <v>2.5</v>
      </c>
      <c r="T2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590" s="1">
        <v>42838</v>
      </c>
      <c r="V2590">
        <v>2017</v>
      </c>
      <c r="W2590">
        <v>4</v>
      </c>
      <c r="X2590" t="s">
        <v>20673</v>
      </c>
      <c r="Y2590" t="s">
        <v>20642</v>
      </c>
      <c r="Z2590">
        <v>15</v>
      </c>
      <c r="AA2590">
        <v>4</v>
      </c>
      <c r="AB2590" t="s">
        <v>20628</v>
      </c>
      <c r="AC2590" t="s">
        <v>20638</v>
      </c>
      <c r="AD2590" t="s">
        <v>20643</v>
      </c>
    </row>
    <row r="2591" spans="1:30">
      <c r="A2591">
        <v>300397</v>
      </c>
      <c r="B2591" t="s">
        <v>5923</v>
      </c>
      <c r="C2591" t="s">
        <v>20592</v>
      </c>
      <c r="D2591">
        <v>1</v>
      </c>
      <c r="E2591" t="s">
        <v>21</v>
      </c>
      <c r="F2591" t="s">
        <v>1905</v>
      </c>
      <c r="G2591">
        <v>77.121687699999995</v>
      </c>
      <c r="H2591">
        <v>28.644925600000001</v>
      </c>
      <c r="I2591" t="s">
        <v>5925</v>
      </c>
      <c r="J2591" t="s">
        <v>26</v>
      </c>
      <c r="K2591" t="s">
        <v>27</v>
      </c>
      <c r="L2591" t="s">
        <v>34</v>
      </c>
      <c r="M2591" t="s">
        <v>27</v>
      </c>
      <c r="N2591" t="s">
        <v>27</v>
      </c>
      <c r="O2591">
        <v>2</v>
      </c>
      <c r="P2591">
        <v>114</v>
      </c>
      <c r="Q2591">
        <v>500</v>
      </c>
      <c r="R2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91">
        <v>2.7</v>
      </c>
      <c r="T2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91" s="1">
        <v>41730</v>
      </c>
      <c r="V2591">
        <v>2014</v>
      </c>
      <c r="W2591">
        <v>4</v>
      </c>
      <c r="X2591" t="s">
        <v>20673</v>
      </c>
      <c r="Y2591" t="s">
        <v>20642</v>
      </c>
      <c r="Z2591">
        <v>14</v>
      </c>
      <c r="AA2591">
        <v>2</v>
      </c>
      <c r="AB2591" t="s">
        <v>20627</v>
      </c>
      <c r="AC2591" t="s">
        <v>20638</v>
      </c>
      <c r="AD2591" t="s">
        <v>20643</v>
      </c>
    </row>
    <row r="2592" spans="1:30">
      <c r="A2592">
        <v>188</v>
      </c>
      <c r="B2592" t="s">
        <v>5909</v>
      </c>
      <c r="C2592" t="s">
        <v>20592</v>
      </c>
      <c r="D2592">
        <v>1</v>
      </c>
      <c r="E2592" t="s">
        <v>21</v>
      </c>
      <c r="F2592" t="s">
        <v>1905</v>
      </c>
      <c r="G2592">
        <v>77.120756499999999</v>
      </c>
      <c r="H2592">
        <v>28.649980899999999</v>
      </c>
      <c r="I2592" t="s">
        <v>5911</v>
      </c>
      <c r="J2592" t="s">
        <v>26</v>
      </c>
      <c r="K2592" t="s">
        <v>27</v>
      </c>
      <c r="L2592" t="s">
        <v>34</v>
      </c>
      <c r="M2592" t="s">
        <v>27</v>
      </c>
      <c r="N2592" t="s">
        <v>27</v>
      </c>
      <c r="O2592">
        <v>2</v>
      </c>
      <c r="P2592">
        <v>161</v>
      </c>
      <c r="Q2592">
        <v>500</v>
      </c>
      <c r="R2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92">
        <v>3.7</v>
      </c>
      <c r="T2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92" s="1">
        <v>42102</v>
      </c>
      <c r="V2592">
        <v>2015</v>
      </c>
      <c r="W2592">
        <v>4</v>
      </c>
      <c r="X2592" t="s">
        <v>20673</v>
      </c>
      <c r="Y2592" t="s">
        <v>20642</v>
      </c>
      <c r="Z2592">
        <v>15</v>
      </c>
      <c r="AA2592">
        <v>3</v>
      </c>
      <c r="AB2592" t="s">
        <v>20634</v>
      </c>
      <c r="AC2592" t="s">
        <v>20638</v>
      </c>
      <c r="AD2592" t="s">
        <v>20643</v>
      </c>
    </row>
    <row r="2593" spans="1:30">
      <c r="A2593">
        <v>149</v>
      </c>
      <c r="B2593" t="s">
        <v>5923</v>
      </c>
      <c r="C2593" t="s">
        <v>20592</v>
      </c>
      <c r="D2593">
        <v>1</v>
      </c>
      <c r="E2593" t="s">
        <v>21</v>
      </c>
      <c r="F2593" t="s">
        <v>2370</v>
      </c>
      <c r="G2593">
        <v>77.268517399999993</v>
      </c>
      <c r="H2593">
        <v>28.561469599999999</v>
      </c>
      <c r="I2593" t="s">
        <v>5925</v>
      </c>
      <c r="J2593" t="s">
        <v>26</v>
      </c>
      <c r="K2593" t="s">
        <v>27</v>
      </c>
      <c r="L2593" t="s">
        <v>34</v>
      </c>
      <c r="M2593" t="s">
        <v>27</v>
      </c>
      <c r="N2593" t="s">
        <v>27</v>
      </c>
      <c r="O2593">
        <v>2</v>
      </c>
      <c r="P2593">
        <v>146</v>
      </c>
      <c r="Q2593">
        <v>500</v>
      </c>
      <c r="R2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93">
        <v>1.9</v>
      </c>
      <c r="T2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5-2.0</v>
      </c>
      <c r="U2593" s="1">
        <v>41741</v>
      </c>
      <c r="V2593">
        <v>2014</v>
      </c>
      <c r="W2593">
        <v>4</v>
      </c>
      <c r="X2593" t="s">
        <v>20673</v>
      </c>
      <c r="Y2593" t="s">
        <v>20642</v>
      </c>
      <c r="Z2593">
        <v>15</v>
      </c>
      <c r="AA2593">
        <v>6</v>
      </c>
      <c r="AB2593" t="s">
        <v>20624</v>
      </c>
      <c r="AC2593" t="s">
        <v>20638</v>
      </c>
      <c r="AD2593" t="s">
        <v>20643</v>
      </c>
    </row>
    <row r="2594" spans="1:30">
      <c r="A2594">
        <v>1492</v>
      </c>
      <c r="B2594" t="s">
        <v>5964</v>
      </c>
      <c r="C2594" t="s">
        <v>20592</v>
      </c>
      <c r="D2594">
        <v>1</v>
      </c>
      <c r="E2594" t="s">
        <v>21</v>
      </c>
      <c r="F2594" t="s">
        <v>1835</v>
      </c>
      <c r="G2594">
        <v>77.156125099999997</v>
      </c>
      <c r="H2594">
        <v>28.525123300000001</v>
      </c>
      <c r="I2594" t="s">
        <v>4375</v>
      </c>
      <c r="J2594" t="s">
        <v>26</v>
      </c>
      <c r="K2594" t="s">
        <v>27</v>
      </c>
      <c r="L2594" t="s">
        <v>34</v>
      </c>
      <c r="M2594" t="s">
        <v>27</v>
      </c>
      <c r="N2594" t="s">
        <v>27</v>
      </c>
      <c r="O2594">
        <v>2</v>
      </c>
      <c r="P2594">
        <v>277</v>
      </c>
      <c r="Q2594">
        <v>500</v>
      </c>
      <c r="R2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94">
        <v>3.6</v>
      </c>
      <c r="T2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94" s="1">
        <v>40292</v>
      </c>
      <c r="V2594">
        <v>2010</v>
      </c>
      <c r="W2594">
        <v>4</v>
      </c>
      <c r="X2594" t="s">
        <v>20673</v>
      </c>
      <c r="Y2594" t="s">
        <v>20642</v>
      </c>
      <c r="Z2594">
        <v>17</v>
      </c>
      <c r="AA2594">
        <v>6</v>
      </c>
      <c r="AB2594" t="s">
        <v>20624</v>
      </c>
      <c r="AC2594" t="s">
        <v>20638</v>
      </c>
      <c r="AD2594" t="s">
        <v>20643</v>
      </c>
    </row>
    <row r="2595" spans="1:30">
      <c r="A2595">
        <v>18316173</v>
      </c>
      <c r="B2595" t="s">
        <v>5923</v>
      </c>
      <c r="C2595" t="s">
        <v>20592</v>
      </c>
      <c r="D2595">
        <v>1</v>
      </c>
      <c r="E2595" t="s">
        <v>21</v>
      </c>
      <c r="F2595" t="s">
        <v>629</v>
      </c>
      <c r="G2595">
        <v>77.121423710000002</v>
      </c>
      <c r="H2595">
        <v>28.549895459999998</v>
      </c>
      <c r="I2595" t="s">
        <v>5925</v>
      </c>
      <c r="J2595" t="s">
        <v>26</v>
      </c>
      <c r="K2595" t="s">
        <v>27</v>
      </c>
      <c r="L2595" t="s">
        <v>34</v>
      </c>
      <c r="M2595" t="s">
        <v>27</v>
      </c>
      <c r="N2595" t="s">
        <v>27</v>
      </c>
      <c r="O2595">
        <v>2</v>
      </c>
      <c r="P2595">
        <v>25</v>
      </c>
      <c r="Q2595">
        <v>500</v>
      </c>
      <c r="R2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95">
        <v>3.1</v>
      </c>
      <c r="T2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595" s="1">
        <v>41748</v>
      </c>
      <c r="V2595">
        <v>2014</v>
      </c>
      <c r="W2595">
        <v>4</v>
      </c>
      <c r="X2595" t="s">
        <v>20673</v>
      </c>
      <c r="Y2595" t="s">
        <v>20642</v>
      </c>
      <c r="Z2595">
        <v>16</v>
      </c>
      <c r="AA2595">
        <v>6</v>
      </c>
      <c r="AB2595" t="s">
        <v>20624</v>
      </c>
      <c r="AC2595" t="s">
        <v>20638</v>
      </c>
      <c r="AD2595" t="s">
        <v>20643</v>
      </c>
    </row>
    <row r="2596" spans="1:30">
      <c r="A2596">
        <v>304018</v>
      </c>
      <c r="B2596" t="s">
        <v>6071</v>
      </c>
      <c r="C2596" t="s">
        <v>20592</v>
      </c>
      <c r="D2596">
        <v>1</v>
      </c>
      <c r="E2596" t="s">
        <v>21</v>
      </c>
      <c r="F2596" t="s">
        <v>6073</v>
      </c>
      <c r="G2596">
        <v>77.161548550000006</v>
      </c>
      <c r="H2596">
        <v>28.495624469999999</v>
      </c>
      <c r="I2596" t="s">
        <v>501</v>
      </c>
      <c r="J2596" t="s">
        <v>26</v>
      </c>
      <c r="K2596" t="s">
        <v>27</v>
      </c>
      <c r="L2596" t="s">
        <v>34</v>
      </c>
      <c r="M2596" t="s">
        <v>27</v>
      </c>
      <c r="N2596" t="s">
        <v>27</v>
      </c>
      <c r="O2596">
        <v>2</v>
      </c>
      <c r="P2596">
        <v>23</v>
      </c>
      <c r="Q2596">
        <v>500</v>
      </c>
      <c r="R2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96">
        <v>2.7</v>
      </c>
      <c r="T2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596" s="1">
        <v>40246</v>
      </c>
      <c r="V2596">
        <v>2010</v>
      </c>
      <c r="W2596">
        <v>3</v>
      </c>
      <c r="X2596" t="s">
        <v>20674</v>
      </c>
      <c r="Y2596" t="s">
        <v>20644</v>
      </c>
      <c r="Z2596">
        <v>11</v>
      </c>
      <c r="AA2596">
        <v>2</v>
      </c>
      <c r="AB2596" t="s">
        <v>20627</v>
      </c>
      <c r="AC2596" t="s">
        <v>20645</v>
      </c>
      <c r="AD2596" t="s">
        <v>20646</v>
      </c>
    </row>
    <row r="2597" spans="1:30">
      <c r="A2597">
        <v>410</v>
      </c>
      <c r="B2597" t="s">
        <v>5914</v>
      </c>
      <c r="C2597" t="s">
        <v>20592</v>
      </c>
      <c r="D2597">
        <v>1</v>
      </c>
      <c r="E2597" t="s">
        <v>21</v>
      </c>
      <c r="F2597" t="s">
        <v>902</v>
      </c>
      <c r="G2597">
        <v>77.176020300000005</v>
      </c>
      <c r="H2597">
        <v>28.643841099999999</v>
      </c>
      <c r="I2597" t="s">
        <v>875</v>
      </c>
      <c r="J2597" t="s">
        <v>26</v>
      </c>
      <c r="K2597" t="s">
        <v>27</v>
      </c>
      <c r="L2597" t="s">
        <v>34</v>
      </c>
      <c r="M2597" t="s">
        <v>27</v>
      </c>
      <c r="N2597" t="s">
        <v>27</v>
      </c>
      <c r="O2597">
        <v>2</v>
      </c>
      <c r="P2597">
        <v>359</v>
      </c>
      <c r="Q2597">
        <v>500</v>
      </c>
      <c r="R2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97">
        <v>3.6</v>
      </c>
      <c r="T2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97" s="1">
        <v>41701</v>
      </c>
      <c r="V2597">
        <v>2014</v>
      </c>
      <c r="W2597">
        <v>3</v>
      </c>
      <c r="X2597" t="s">
        <v>20674</v>
      </c>
      <c r="Y2597" t="s">
        <v>20644</v>
      </c>
      <c r="Z2597">
        <v>10</v>
      </c>
      <c r="AA2597">
        <v>1</v>
      </c>
      <c r="AB2597" t="s">
        <v>20629</v>
      </c>
      <c r="AC2597" t="s">
        <v>20645</v>
      </c>
      <c r="AD2597" t="s">
        <v>20646</v>
      </c>
    </row>
    <row r="2598" spans="1:30">
      <c r="A2598">
        <v>18427234</v>
      </c>
      <c r="B2598" t="s">
        <v>6076</v>
      </c>
      <c r="C2598" t="s">
        <v>20592</v>
      </c>
      <c r="D2598">
        <v>1</v>
      </c>
      <c r="E2598" t="s">
        <v>21</v>
      </c>
      <c r="F2598" t="s">
        <v>298</v>
      </c>
      <c r="G2598">
        <v>77.2042723</v>
      </c>
      <c r="H2598">
        <v>28.695793299999998</v>
      </c>
      <c r="I2598" t="s">
        <v>2985</v>
      </c>
      <c r="J2598" t="s">
        <v>26</v>
      </c>
      <c r="K2598" t="s">
        <v>27</v>
      </c>
      <c r="L2598" t="s">
        <v>34</v>
      </c>
      <c r="M2598" t="s">
        <v>27</v>
      </c>
      <c r="N2598" t="s">
        <v>27</v>
      </c>
      <c r="O2598">
        <v>2</v>
      </c>
      <c r="P2598">
        <v>82</v>
      </c>
      <c r="Q2598">
        <v>500</v>
      </c>
      <c r="R2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98">
        <v>3.8</v>
      </c>
      <c r="T2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98" s="1">
        <v>43168</v>
      </c>
      <c r="V2598">
        <v>2018</v>
      </c>
      <c r="W2598">
        <v>3</v>
      </c>
      <c r="X2598" t="s">
        <v>20674</v>
      </c>
      <c r="Y2598" t="s">
        <v>20644</v>
      </c>
      <c r="Z2598">
        <v>10</v>
      </c>
      <c r="AA2598">
        <v>5</v>
      </c>
      <c r="AB2598" t="s">
        <v>20630</v>
      </c>
      <c r="AC2598" t="s">
        <v>20645</v>
      </c>
      <c r="AD2598" t="s">
        <v>20646</v>
      </c>
    </row>
    <row r="2599" spans="1:30">
      <c r="A2599">
        <v>185</v>
      </c>
      <c r="B2599" t="s">
        <v>5909</v>
      </c>
      <c r="C2599" t="s">
        <v>20592</v>
      </c>
      <c r="D2599">
        <v>1</v>
      </c>
      <c r="E2599" t="s">
        <v>21</v>
      </c>
      <c r="F2599" t="s">
        <v>1730</v>
      </c>
      <c r="G2599">
        <v>77.081920699999998</v>
      </c>
      <c r="H2599">
        <v>28.629937399999999</v>
      </c>
      <c r="I2599" t="s">
        <v>5911</v>
      </c>
      <c r="J2599" t="s">
        <v>26</v>
      </c>
      <c r="K2599" t="s">
        <v>27</v>
      </c>
      <c r="L2599" t="s">
        <v>34</v>
      </c>
      <c r="M2599" t="s">
        <v>27</v>
      </c>
      <c r="N2599" t="s">
        <v>27</v>
      </c>
      <c r="O2599">
        <v>2</v>
      </c>
      <c r="P2599">
        <v>179</v>
      </c>
      <c r="Q2599">
        <v>500</v>
      </c>
      <c r="R2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599">
        <v>3.6</v>
      </c>
      <c r="T2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599" s="1">
        <v>40258</v>
      </c>
      <c r="V2599">
        <v>2010</v>
      </c>
      <c r="W2599">
        <v>3</v>
      </c>
      <c r="X2599" t="s">
        <v>20674</v>
      </c>
      <c r="Y2599" t="s">
        <v>20644</v>
      </c>
      <c r="Z2599">
        <v>13</v>
      </c>
      <c r="AA2599">
        <v>0</v>
      </c>
      <c r="AB2599" t="s">
        <v>20631</v>
      </c>
      <c r="AC2599" t="s">
        <v>20645</v>
      </c>
      <c r="AD2599" t="s">
        <v>20646</v>
      </c>
    </row>
    <row r="2600" spans="1:30">
      <c r="A2600">
        <v>412</v>
      </c>
      <c r="B2600" t="s">
        <v>5914</v>
      </c>
      <c r="C2600" t="s">
        <v>20592</v>
      </c>
      <c r="D2600">
        <v>1</v>
      </c>
      <c r="E2600" t="s">
        <v>21</v>
      </c>
      <c r="F2600" t="s">
        <v>1622</v>
      </c>
      <c r="G2600">
        <v>77.254273179999998</v>
      </c>
      <c r="H2600">
        <v>28.541957020000002</v>
      </c>
      <c r="I2600" t="s">
        <v>875</v>
      </c>
      <c r="J2600" t="s">
        <v>26</v>
      </c>
      <c r="K2600" t="s">
        <v>27</v>
      </c>
      <c r="L2600" t="s">
        <v>34</v>
      </c>
      <c r="M2600" t="s">
        <v>27</v>
      </c>
      <c r="N2600" t="s">
        <v>27</v>
      </c>
      <c r="O2600">
        <v>2</v>
      </c>
      <c r="P2600">
        <v>495</v>
      </c>
      <c r="Q2600">
        <v>500</v>
      </c>
      <c r="R2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00">
        <v>3.8</v>
      </c>
      <c r="T2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00" s="1">
        <v>41706</v>
      </c>
      <c r="V2600">
        <v>2014</v>
      </c>
      <c r="W2600">
        <v>3</v>
      </c>
      <c r="X2600" t="s">
        <v>20674</v>
      </c>
      <c r="Y2600" t="s">
        <v>20644</v>
      </c>
      <c r="Z2600">
        <v>10</v>
      </c>
      <c r="AA2600">
        <v>6</v>
      </c>
      <c r="AB2600" t="s">
        <v>20624</v>
      </c>
      <c r="AC2600" t="s">
        <v>20645</v>
      </c>
      <c r="AD2600" t="s">
        <v>20646</v>
      </c>
    </row>
    <row r="2601" spans="1:30">
      <c r="A2601">
        <v>18400728</v>
      </c>
      <c r="B2601" t="s">
        <v>5906</v>
      </c>
      <c r="C2601" t="s">
        <v>20592</v>
      </c>
      <c r="D2601">
        <v>1</v>
      </c>
      <c r="E2601" t="s">
        <v>21</v>
      </c>
      <c r="F2601" t="s">
        <v>3014</v>
      </c>
      <c r="G2601">
        <v>77.243001199999995</v>
      </c>
      <c r="H2601">
        <v>28.569341900000001</v>
      </c>
      <c r="I2601" t="s">
        <v>5908</v>
      </c>
      <c r="J2601" t="s">
        <v>26</v>
      </c>
      <c r="K2601" t="s">
        <v>27</v>
      </c>
      <c r="L2601" t="s">
        <v>34</v>
      </c>
      <c r="M2601" t="s">
        <v>27</v>
      </c>
      <c r="N2601" t="s">
        <v>27</v>
      </c>
      <c r="O2601">
        <v>2</v>
      </c>
      <c r="P2601">
        <v>45</v>
      </c>
      <c r="Q2601">
        <v>500</v>
      </c>
      <c r="R2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01">
        <v>3.4</v>
      </c>
      <c r="T2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01" s="1">
        <v>40614</v>
      </c>
      <c r="V2601">
        <v>2011</v>
      </c>
      <c r="W2601">
        <v>3</v>
      </c>
      <c r="X2601" t="s">
        <v>20674</v>
      </c>
      <c r="Y2601" t="s">
        <v>20644</v>
      </c>
      <c r="Z2601">
        <v>11</v>
      </c>
      <c r="AA2601">
        <v>6</v>
      </c>
      <c r="AB2601" t="s">
        <v>20624</v>
      </c>
      <c r="AC2601" t="s">
        <v>20645</v>
      </c>
      <c r="AD2601" t="s">
        <v>20646</v>
      </c>
    </row>
    <row r="2602" spans="1:30">
      <c r="A2602">
        <v>4725</v>
      </c>
      <c r="B2602" t="s">
        <v>6025</v>
      </c>
      <c r="C2602" t="s">
        <v>20592</v>
      </c>
      <c r="D2602">
        <v>1</v>
      </c>
      <c r="E2602" t="s">
        <v>21</v>
      </c>
      <c r="F2602" t="s">
        <v>683</v>
      </c>
      <c r="G2602">
        <v>77.285029800000004</v>
      </c>
      <c r="H2602">
        <v>28.637108099999999</v>
      </c>
      <c r="I2602" t="s">
        <v>478</v>
      </c>
      <c r="J2602" t="s">
        <v>26</v>
      </c>
      <c r="K2602" t="s">
        <v>27</v>
      </c>
      <c r="L2602" t="s">
        <v>34</v>
      </c>
      <c r="M2602" t="s">
        <v>27</v>
      </c>
      <c r="N2602" t="s">
        <v>27</v>
      </c>
      <c r="O2602">
        <v>2</v>
      </c>
      <c r="P2602">
        <v>120</v>
      </c>
      <c r="Q2602">
        <v>500</v>
      </c>
      <c r="R2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02">
        <v>2.2000000000000002</v>
      </c>
      <c r="T2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602" s="1">
        <v>42451</v>
      </c>
      <c r="V2602">
        <v>2016</v>
      </c>
      <c r="W2602">
        <v>3</v>
      </c>
      <c r="X2602" t="s">
        <v>20674</v>
      </c>
      <c r="Y2602" t="s">
        <v>20644</v>
      </c>
      <c r="Z2602">
        <v>13</v>
      </c>
      <c r="AA2602">
        <v>2</v>
      </c>
      <c r="AB2602" t="s">
        <v>20627</v>
      </c>
      <c r="AC2602" t="s">
        <v>20645</v>
      </c>
      <c r="AD2602" t="s">
        <v>20646</v>
      </c>
    </row>
    <row r="2603" spans="1:30">
      <c r="A2603">
        <v>304986</v>
      </c>
      <c r="B2603" t="s">
        <v>5946</v>
      </c>
      <c r="C2603" t="s">
        <v>20592</v>
      </c>
      <c r="D2603">
        <v>1</v>
      </c>
      <c r="E2603" t="s">
        <v>21</v>
      </c>
      <c r="F2603" t="s">
        <v>121</v>
      </c>
      <c r="G2603">
        <v>77.334765700000005</v>
      </c>
      <c r="H2603">
        <v>28.6040454</v>
      </c>
      <c r="I2603" t="s">
        <v>521</v>
      </c>
      <c r="J2603" t="s">
        <v>26</v>
      </c>
      <c r="K2603" t="s">
        <v>27</v>
      </c>
      <c r="L2603" t="s">
        <v>34</v>
      </c>
      <c r="M2603" t="s">
        <v>27</v>
      </c>
      <c r="N2603" t="s">
        <v>27</v>
      </c>
      <c r="O2603">
        <v>2</v>
      </c>
      <c r="P2603">
        <v>90</v>
      </c>
      <c r="Q2603">
        <v>500</v>
      </c>
      <c r="R2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03">
        <v>3.5</v>
      </c>
      <c r="T2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03" s="1">
        <v>40986</v>
      </c>
      <c r="V2603">
        <v>2012</v>
      </c>
      <c r="W2603">
        <v>3</v>
      </c>
      <c r="X2603" t="s">
        <v>20674</v>
      </c>
      <c r="Y2603" t="s">
        <v>20644</v>
      </c>
      <c r="Z2603">
        <v>12</v>
      </c>
      <c r="AA2603">
        <v>0</v>
      </c>
      <c r="AB2603" t="s">
        <v>20631</v>
      </c>
      <c r="AC2603" t="s">
        <v>20645</v>
      </c>
      <c r="AD2603" t="s">
        <v>20646</v>
      </c>
    </row>
    <row r="2604" spans="1:30">
      <c r="A2604">
        <v>312223</v>
      </c>
      <c r="B2604" t="s">
        <v>5906</v>
      </c>
      <c r="C2604" t="s">
        <v>20592</v>
      </c>
      <c r="D2604">
        <v>1</v>
      </c>
      <c r="E2604" t="s">
        <v>21</v>
      </c>
      <c r="F2604" t="s">
        <v>2912</v>
      </c>
      <c r="G2604">
        <v>77.151707000000002</v>
      </c>
      <c r="H2604">
        <v>28.693082799999999</v>
      </c>
      <c r="I2604" t="s">
        <v>5908</v>
      </c>
      <c r="J2604" t="s">
        <v>26</v>
      </c>
      <c r="K2604" t="s">
        <v>27</v>
      </c>
      <c r="L2604" t="s">
        <v>34</v>
      </c>
      <c r="M2604" t="s">
        <v>27</v>
      </c>
      <c r="N2604" t="s">
        <v>27</v>
      </c>
      <c r="O2604">
        <v>2</v>
      </c>
      <c r="P2604">
        <v>426</v>
      </c>
      <c r="Q2604">
        <v>500</v>
      </c>
      <c r="R2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04">
        <v>3.6</v>
      </c>
      <c r="T2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04" s="1">
        <v>42456</v>
      </c>
      <c r="V2604">
        <v>2016</v>
      </c>
      <c r="W2604">
        <v>3</v>
      </c>
      <c r="X2604" t="s">
        <v>20674</v>
      </c>
      <c r="Y2604" t="s">
        <v>20644</v>
      </c>
      <c r="Z2604">
        <v>14</v>
      </c>
      <c r="AA2604">
        <v>0</v>
      </c>
      <c r="AB2604" t="s">
        <v>20631</v>
      </c>
      <c r="AC2604" t="s">
        <v>20645</v>
      </c>
      <c r="AD2604" t="s">
        <v>20646</v>
      </c>
    </row>
    <row r="2605" spans="1:30">
      <c r="A2605">
        <v>18237341</v>
      </c>
      <c r="B2605" t="s">
        <v>6084</v>
      </c>
      <c r="C2605" t="s">
        <v>20592</v>
      </c>
      <c r="D2605">
        <v>1</v>
      </c>
      <c r="E2605" t="s">
        <v>21</v>
      </c>
      <c r="F2605" t="s">
        <v>1751</v>
      </c>
      <c r="G2605">
        <v>77.182529200000005</v>
      </c>
      <c r="H2605">
        <v>28.637168800000001</v>
      </c>
      <c r="I2605" t="s">
        <v>925</v>
      </c>
      <c r="J2605" t="s">
        <v>26</v>
      </c>
      <c r="K2605" t="s">
        <v>27</v>
      </c>
      <c r="L2605" t="s">
        <v>34</v>
      </c>
      <c r="M2605" t="s">
        <v>27</v>
      </c>
      <c r="N2605" t="s">
        <v>27</v>
      </c>
      <c r="O2605">
        <v>2</v>
      </c>
      <c r="P2605">
        <v>251</v>
      </c>
      <c r="Q2605">
        <v>500</v>
      </c>
      <c r="R2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05">
        <v>4.2</v>
      </c>
      <c r="T2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605" s="1">
        <v>43170</v>
      </c>
      <c r="V2605">
        <v>2018</v>
      </c>
      <c r="W2605">
        <v>3</v>
      </c>
      <c r="X2605" t="s">
        <v>20674</v>
      </c>
      <c r="Y2605" t="s">
        <v>20644</v>
      </c>
      <c r="Z2605">
        <v>11</v>
      </c>
      <c r="AA2605">
        <v>0</v>
      </c>
      <c r="AB2605" t="s">
        <v>20631</v>
      </c>
      <c r="AC2605" t="s">
        <v>20645</v>
      </c>
      <c r="AD2605" t="s">
        <v>20646</v>
      </c>
    </row>
    <row r="2606" spans="1:30">
      <c r="A2606">
        <v>304976</v>
      </c>
      <c r="B2606" t="s">
        <v>6086</v>
      </c>
      <c r="C2606" t="s">
        <v>20592</v>
      </c>
      <c r="D2606">
        <v>1</v>
      </c>
      <c r="E2606" t="s">
        <v>21</v>
      </c>
      <c r="F2606" t="s">
        <v>2696</v>
      </c>
      <c r="G2606">
        <v>77.1684226</v>
      </c>
      <c r="H2606">
        <v>28.5878187</v>
      </c>
      <c r="I2606" t="s">
        <v>560</v>
      </c>
      <c r="J2606" t="s">
        <v>26</v>
      </c>
      <c r="K2606" t="s">
        <v>27</v>
      </c>
      <c r="L2606" t="s">
        <v>34</v>
      </c>
      <c r="M2606" t="s">
        <v>27</v>
      </c>
      <c r="N2606" t="s">
        <v>27</v>
      </c>
      <c r="O2606">
        <v>2</v>
      </c>
      <c r="P2606">
        <v>62</v>
      </c>
      <c r="Q2606">
        <v>500</v>
      </c>
      <c r="R2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06">
        <v>3.3</v>
      </c>
      <c r="T2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06" s="1">
        <v>42440</v>
      </c>
      <c r="V2606">
        <v>2016</v>
      </c>
      <c r="W2606">
        <v>3</v>
      </c>
      <c r="X2606" t="s">
        <v>20674</v>
      </c>
      <c r="Y2606" t="s">
        <v>20644</v>
      </c>
      <c r="Z2606">
        <v>11</v>
      </c>
      <c r="AA2606">
        <v>5</v>
      </c>
      <c r="AB2606" t="s">
        <v>20630</v>
      </c>
      <c r="AC2606" t="s">
        <v>20645</v>
      </c>
      <c r="AD2606" t="s">
        <v>20646</v>
      </c>
    </row>
    <row r="2607" spans="1:30">
      <c r="A2607">
        <v>18128871</v>
      </c>
      <c r="B2607" t="s">
        <v>6088</v>
      </c>
      <c r="C2607" t="s">
        <v>20592</v>
      </c>
      <c r="D2607">
        <v>1</v>
      </c>
      <c r="E2607" t="s">
        <v>21</v>
      </c>
      <c r="F2607" t="s">
        <v>212</v>
      </c>
      <c r="G2607">
        <v>77.312173020000003</v>
      </c>
      <c r="H2607">
        <v>28.669342919999998</v>
      </c>
      <c r="I2607" t="s">
        <v>478</v>
      </c>
      <c r="J2607" t="s">
        <v>26</v>
      </c>
      <c r="K2607" t="s">
        <v>27</v>
      </c>
      <c r="L2607" t="s">
        <v>34</v>
      </c>
      <c r="M2607" t="s">
        <v>27</v>
      </c>
      <c r="N2607" t="s">
        <v>27</v>
      </c>
      <c r="O2607">
        <v>2</v>
      </c>
      <c r="P2607">
        <v>37</v>
      </c>
      <c r="Q2607">
        <v>500</v>
      </c>
      <c r="R2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07">
        <v>3.5</v>
      </c>
      <c r="T2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07" s="1">
        <v>41726</v>
      </c>
      <c r="V2607">
        <v>2014</v>
      </c>
      <c r="W2607">
        <v>3</v>
      </c>
      <c r="X2607" t="s">
        <v>20674</v>
      </c>
      <c r="Y2607" t="s">
        <v>20644</v>
      </c>
      <c r="Z2607">
        <v>13</v>
      </c>
      <c r="AA2607">
        <v>5</v>
      </c>
      <c r="AB2607" t="s">
        <v>20630</v>
      </c>
      <c r="AC2607" t="s">
        <v>20645</v>
      </c>
      <c r="AD2607" t="s">
        <v>20646</v>
      </c>
    </row>
    <row r="2608" spans="1:30">
      <c r="A2608">
        <v>18337782</v>
      </c>
      <c r="B2608" t="s">
        <v>6090</v>
      </c>
      <c r="C2608" t="s">
        <v>20592</v>
      </c>
      <c r="D2608">
        <v>1</v>
      </c>
      <c r="E2608" t="s">
        <v>21</v>
      </c>
      <c r="F2608" t="s">
        <v>292</v>
      </c>
      <c r="G2608">
        <v>77.254075499999999</v>
      </c>
      <c r="H2608">
        <v>28.5258419</v>
      </c>
      <c r="I2608" t="s">
        <v>925</v>
      </c>
      <c r="J2608" t="s">
        <v>26</v>
      </c>
      <c r="K2608" t="s">
        <v>27</v>
      </c>
      <c r="L2608" t="s">
        <v>34</v>
      </c>
      <c r="M2608" t="s">
        <v>27</v>
      </c>
      <c r="N2608" t="s">
        <v>27</v>
      </c>
      <c r="O2608">
        <v>2</v>
      </c>
      <c r="P2608">
        <v>7</v>
      </c>
      <c r="Q2608">
        <v>500</v>
      </c>
      <c r="R2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08">
        <v>2.8</v>
      </c>
      <c r="T2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08" s="1">
        <v>41692</v>
      </c>
      <c r="V2608">
        <v>2014</v>
      </c>
      <c r="W2608">
        <v>2</v>
      </c>
      <c r="X2608" t="s">
        <v>20674</v>
      </c>
      <c r="Y2608" t="s">
        <v>20647</v>
      </c>
      <c r="Z2608">
        <v>8</v>
      </c>
      <c r="AA2608">
        <v>6</v>
      </c>
      <c r="AB2608" t="s">
        <v>20624</v>
      </c>
      <c r="AC2608" t="s">
        <v>20645</v>
      </c>
      <c r="AD2608" t="s">
        <v>20648</v>
      </c>
    </row>
    <row r="2609" spans="1:30">
      <c r="A2609">
        <v>302156</v>
      </c>
      <c r="B2609" t="s">
        <v>5923</v>
      </c>
      <c r="C2609" t="s">
        <v>20592</v>
      </c>
      <c r="D2609">
        <v>1</v>
      </c>
      <c r="E2609" t="s">
        <v>21</v>
      </c>
      <c r="F2609" t="s">
        <v>661</v>
      </c>
      <c r="G2609">
        <v>77.222238000000004</v>
      </c>
      <c r="H2609">
        <v>28.631131499999999</v>
      </c>
      <c r="I2609" t="s">
        <v>5925</v>
      </c>
      <c r="J2609" t="s">
        <v>26</v>
      </c>
      <c r="K2609" t="s">
        <v>27</v>
      </c>
      <c r="L2609" t="s">
        <v>34</v>
      </c>
      <c r="M2609" t="s">
        <v>27</v>
      </c>
      <c r="N2609" t="s">
        <v>27</v>
      </c>
      <c r="O2609">
        <v>2</v>
      </c>
      <c r="P2609">
        <v>276</v>
      </c>
      <c r="Q2609">
        <v>500</v>
      </c>
      <c r="R2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09">
        <v>3.5</v>
      </c>
      <c r="T2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09" s="1">
        <v>42062</v>
      </c>
      <c r="V2609">
        <v>2015</v>
      </c>
      <c r="W2609">
        <v>2</v>
      </c>
      <c r="X2609" t="s">
        <v>20674</v>
      </c>
      <c r="Y2609" t="s">
        <v>20647</v>
      </c>
      <c r="Z2609">
        <v>9</v>
      </c>
      <c r="AA2609">
        <v>5</v>
      </c>
      <c r="AB2609" t="s">
        <v>20630</v>
      </c>
      <c r="AC2609" t="s">
        <v>20645</v>
      </c>
      <c r="AD2609" t="s">
        <v>20648</v>
      </c>
    </row>
    <row r="2610" spans="1:30">
      <c r="A2610">
        <v>900</v>
      </c>
      <c r="B2610" t="s">
        <v>5942</v>
      </c>
      <c r="C2610" t="s">
        <v>20592</v>
      </c>
      <c r="D2610">
        <v>1</v>
      </c>
      <c r="E2610" t="s">
        <v>21</v>
      </c>
      <c r="F2610" t="s">
        <v>661</v>
      </c>
      <c r="G2610">
        <v>77.216309600000002</v>
      </c>
      <c r="H2610">
        <v>28.632357800000001</v>
      </c>
      <c r="I2610" t="s">
        <v>875</v>
      </c>
      <c r="J2610" t="s">
        <v>26</v>
      </c>
      <c r="K2610" t="s">
        <v>27</v>
      </c>
      <c r="L2610" t="s">
        <v>34</v>
      </c>
      <c r="M2610" t="s">
        <v>27</v>
      </c>
      <c r="N2610" t="s">
        <v>27</v>
      </c>
      <c r="O2610">
        <v>2</v>
      </c>
      <c r="P2610">
        <v>5172</v>
      </c>
      <c r="Q2610">
        <v>500</v>
      </c>
      <c r="R2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10">
        <v>4.3</v>
      </c>
      <c r="T2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610" s="1">
        <v>40601</v>
      </c>
      <c r="V2610">
        <v>2011</v>
      </c>
      <c r="W2610">
        <v>2</v>
      </c>
      <c r="X2610" t="s">
        <v>20674</v>
      </c>
      <c r="Y2610" t="s">
        <v>20647</v>
      </c>
      <c r="Z2610">
        <v>10</v>
      </c>
      <c r="AA2610">
        <v>0</v>
      </c>
      <c r="AB2610" t="s">
        <v>20631</v>
      </c>
      <c r="AC2610" t="s">
        <v>20645</v>
      </c>
      <c r="AD2610" t="s">
        <v>20648</v>
      </c>
    </row>
    <row r="2611" spans="1:30">
      <c r="A2611">
        <v>306247</v>
      </c>
      <c r="B2611" t="s">
        <v>5923</v>
      </c>
      <c r="C2611" t="s">
        <v>20592</v>
      </c>
      <c r="D2611">
        <v>1</v>
      </c>
      <c r="E2611" t="s">
        <v>21</v>
      </c>
      <c r="F2611" t="s">
        <v>157</v>
      </c>
      <c r="G2611">
        <v>77.208147299999993</v>
      </c>
      <c r="H2611">
        <v>28.551015100000001</v>
      </c>
      <c r="I2611" t="s">
        <v>5925</v>
      </c>
      <c r="J2611" t="s">
        <v>26</v>
      </c>
      <c r="K2611" t="s">
        <v>27</v>
      </c>
      <c r="L2611" t="s">
        <v>34</v>
      </c>
      <c r="M2611" t="s">
        <v>27</v>
      </c>
      <c r="N2611" t="s">
        <v>27</v>
      </c>
      <c r="O2611">
        <v>2</v>
      </c>
      <c r="P2611">
        <v>87</v>
      </c>
      <c r="Q2611">
        <v>500</v>
      </c>
      <c r="R2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11">
        <v>2.8</v>
      </c>
      <c r="T2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11" s="1">
        <v>41690</v>
      </c>
      <c r="V2611">
        <v>2014</v>
      </c>
      <c r="W2611">
        <v>2</v>
      </c>
      <c r="X2611" t="s">
        <v>20674</v>
      </c>
      <c r="Y2611" t="s">
        <v>20647</v>
      </c>
      <c r="Z2611">
        <v>8</v>
      </c>
      <c r="AA2611">
        <v>4</v>
      </c>
      <c r="AB2611" t="s">
        <v>20628</v>
      </c>
      <c r="AC2611" t="s">
        <v>20645</v>
      </c>
      <c r="AD2611" t="s">
        <v>20648</v>
      </c>
    </row>
    <row r="2612" spans="1:30">
      <c r="A2612">
        <v>301361</v>
      </c>
      <c r="B2612" t="s">
        <v>5946</v>
      </c>
      <c r="C2612" t="s">
        <v>20592</v>
      </c>
      <c r="D2612">
        <v>1</v>
      </c>
      <c r="E2612" t="s">
        <v>21</v>
      </c>
      <c r="F2612" t="s">
        <v>117</v>
      </c>
      <c r="G2612">
        <v>77.334799599999997</v>
      </c>
      <c r="H2612">
        <v>28.604001799999999</v>
      </c>
      <c r="I2612" t="s">
        <v>6096</v>
      </c>
      <c r="J2612" t="s">
        <v>26</v>
      </c>
      <c r="K2612" t="s">
        <v>27</v>
      </c>
      <c r="L2612" t="s">
        <v>34</v>
      </c>
      <c r="M2612" t="s">
        <v>27</v>
      </c>
      <c r="N2612" t="s">
        <v>27</v>
      </c>
      <c r="O2612">
        <v>2</v>
      </c>
      <c r="P2612">
        <v>165</v>
      </c>
      <c r="Q2612">
        <v>500</v>
      </c>
      <c r="R2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12">
        <v>3.6</v>
      </c>
      <c r="T2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12" s="1">
        <v>42792</v>
      </c>
      <c r="V2612">
        <v>2017</v>
      </c>
      <c r="W2612">
        <v>2</v>
      </c>
      <c r="X2612" t="s">
        <v>20674</v>
      </c>
      <c r="Y2612" t="s">
        <v>20647</v>
      </c>
      <c r="Z2612">
        <v>9</v>
      </c>
      <c r="AA2612">
        <v>0</v>
      </c>
      <c r="AB2612" t="s">
        <v>20631</v>
      </c>
      <c r="AC2612" t="s">
        <v>20645</v>
      </c>
      <c r="AD2612" t="s">
        <v>20648</v>
      </c>
    </row>
    <row r="2613" spans="1:30">
      <c r="A2613">
        <v>8379</v>
      </c>
      <c r="B2613" t="s">
        <v>5964</v>
      </c>
      <c r="C2613" t="s">
        <v>20592</v>
      </c>
      <c r="D2613">
        <v>1</v>
      </c>
      <c r="E2613" t="s">
        <v>21</v>
      </c>
      <c r="F2613" t="s">
        <v>1316</v>
      </c>
      <c r="G2613">
        <v>77.106224499999996</v>
      </c>
      <c r="H2613">
        <v>28.642220300000002</v>
      </c>
      <c r="I2613" t="s">
        <v>4375</v>
      </c>
      <c r="J2613" t="s">
        <v>26</v>
      </c>
      <c r="K2613" t="s">
        <v>27</v>
      </c>
      <c r="L2613" t="s">
        <v>34</v>
      </c>
      <c r="M2613" t="s">
        <v>27</v>
      </c>
      <c r="N2613" t="s">
        <v>27</v>
      </c>
      <c r="O2613">
        <v>2</v>
      </c>
      <c r="P2613">
        <v>47</v>
      </c>
      <c r="Q2613">
        <v>500</v>
      </c>
      <c r="R2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13">
        <v>2.6</v>
      </c>
      <c r="T2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13" s="1">
        <v>40219</v>
      </c>
      <c r="V2613">
        <v>2010</v>
      </c>
      <c r="W2613">
        <v>2</v>
      </c>
      <c r="X2613" t="s">
        <v>20674</v>
      </c>
      <c r="Y2613" t="s">
        <v>20647</v>
      </c>
      <c r="Z2613">
        <v>7</v>
      </c>
      <c r="AA2613">
        <v>3</v>
      </c>
      <c r="AB2613" t="s">
        <v>20634</v>
      </c>
      <c r="AC2613" t="s">
        <v>20645</v>
      </c>
      <c r="AD2613" t="s">
        <v>20648</v>
      </c>
    </row>
    <row r="2614" spans="1:30">
      <c r="A2614">
        <v>313443</v>
      </c>
      <c r="B2614" t="s">
        <v>6097</v>
      </c>
      <c r="C2614" t="s">
        <v>20592</v>
      </c>
      <c r="D2614">
        <v>1</v>
      </c>
      <c r="E2614" t="s">
        <v>21</v>
      </c>
      <c r="F2614" t="s">
        <v>112</v>
      </c>
      <c r="G2614">
        <v>77.145325700000001</v>
      </c>
      <c r="H2614">
        <v>28.714675700000001</v>
      </c>
      <c r="I2614" t="s">
        <v>475</v>
      </c>
      <c r="J2614" t="s">
        <v>26</v>
      </c>
      <c r="K2614" t="s">
        <v>27</v>
      </c>
      <c r="L2614" t="s">
        <v>34</v>
      </c>
      <c r="M2614" t="s">
        <v>27</v>
      </c>
      <c r="N2614" t="s">
        <v>27</v>
      </c>
      <c r="O2614">
        <v>2</v>
      </c>
      <c r="P2614">
        <v>20</v>
      </c>
      <c r="Q2614">
        <v>500</v>
      </c>
      <c r="R2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14">
        <v>2.8</v>
      </c>
      <c r="T2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14" s="1">
        <v>43136</v>
      </c>
      <c r="V2614">
        <v>2018</v>
      </c>
      <c r="W2614">
        <v>2</v>
      </c>
      <c r="X2614" t="s">
        <v>20674</v>
      </c>
      <c r="Y2614" t="s">
        <v>20647</v>
      </c>
      <c r="Z2614">
        <v>6</v>
      </c>
      <c r="AA2614">
        <v>1</v>
      </c>
      <c r="AB2614" t="s">
        <v>20629</v>
      </c>
      <c r="AC2614" t="s">
        <v>20645</v>
      </c>
      <c r="AD2614" t="s">
        <v>20648</v>
      </c>
    </row>
    <row r="2615" spans="1:30">
      <c r="A2615">
        <v>18254520</v>
      </c>
      <c r="B2615" t="s">
        <v>6099</v>
      </c>
      <c r="C2615" t="s">
        <v>20592</v>
      </c>
      <c r="D2615">
        <v>1</v>
      </c>
      <c r="E2615" t="s">
        <v>21</v>
      </c>
      <c r="F2615" t="s">
        <v>227</v>
      </c>
      <c r="G2615">
        <v>77.296069099999997</v>
      </c>
      <c r="H2615">
        <v>28.642482000000001</v>
      </c>
      <c r="I2615" t="s">
        <v>4494</v>
      </c>
      <c r="J2615" t="s">
        <v>26</v>
      </c>
      <c r="K2615" t="s">
        <v>27</v>
      </c>
      <c r="L2615" t="s">
        <v>34</v>
      </c>
      <c r="M2615" t="s">
        <v>27</v>
      </c>
      <c r="N2615" t="s">
        <v>27</v>
      </c>
      <c r="O2615">
        <v>2</v>
      </c>
      <c r="P2615">
        <v>50</v>
      </c>
      <c r="Q2615">
        <v>500</v>
      </c>
      <c r="R2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15">
        <v>3.7</v>
      </c>
      <c r="T2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15" s="1">
        <v>43134</v>
      </c>
      <c r="V2615">
        <v>2018</v>
      </c>
      <c r="W2615">
        <v>2</v>
      </c>
      <c r="X2615" t="s">
        <v>20674</v>
      </c>
      <c r="Y2615" t="s">
        <v>20647</v>
      </c>
      <c r="Z2615">
        <v>5</v>
      </c>
      <c r="AA2615">
        <v>6</v>
      </c>
      <c r="AB2615" t="s">
        <v>20624</v>
      </c>
      <c r="AC2615" t="s">
        <v>20645</v>
      </c>
      <c r="AD2615" t="s">
        <v>20648</v>
      </c>
    </row>
    <row r="2616" spans="1:30">
      <c r="A2616">
        <v>18369771</v>
      </c>
      <c r="B2616" t="s">
        <v>6101</v>
      </c>
      <c r="C2616" t="s">
        <v>20592</v>
      </c>
      <c r="D2616">
        <v>1</v>
      </c>
      <c r="E2616" t="s">
        <v>21</v>
      </c>
      <c r="F2616" t="s">
        <v>1751</v>
      </c>
      <c r="G2616">
        <v>77.184619400000003</v>
      </c>
      <c r="H2616">
        <v>28.6407597</v>
      </c>
      <c r="I2616" t="s">
        <v>531</v>
      </c>
      <c r="J2616" t="s">
        <v>26</v>
      </c>
      <c r="K2616" t="s">
        <v>27</v>
      </c>
      <c r="L2616" t="s">
        <v>34</v>
      </c>
      <c r="M2616" t="s">
        <v>27</v>
      </c>
      <c r="N2616" t="s">
        <v>27</v>
      </c>
      <c r="O2616">
        <v>2</v>
      </c>
      <c r="P2616">
        <v>7</v>
      </c>
      <c r="Q2616">
        <v>500</v>
      </c>
      <c r="R2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16">
        <v>2.6</v>
      </c>
      <c r="T2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16" s="1">
        <v>41697</v>
      </c>
      <c r="V2616">
        <v>2014</v>
      </c>
      <c r="W2616">
        <v>2</v>
      </c>
      <c r="X2616" t="s">
        <v>20674</v>
      </c>
      <c r="Y2616" t="s">
        <v>20647</v>
      </c>
      <c r="Z2616">
        <v>9</v>
      </c>
      <c r="AA2616">
        <v>4</v>
      </c>
      <c r="AB2616" t="s">
        <v>20628</v>
      </c>
      <c r="AC2616" t="s">
        <v>20645</v>
      </c>
      <c r="AD2616" t="s">
        <v>20648</v>
      </c>
    </row>
    <row r="2617" spans="1:30">
      <c r="A2617">
        <v>3507</v>
      </c>
      <c r="B2617" t="s">
        <v>5923</v>
      </c>
      <c r="C2617" t="s">
        <v>20592</v>
      </c>
      <c r="D2617">
        <v>1</v>
      </c>
      <c r="E2617" t="s">
        <v>21</v>
      </c>
      <c r="F2617" t="s">
        <v>1835</v>
      </c>
      <c r="G2617">
        <v>77.156162800000004</v>
      </c>
      <c r="H2617">
        <v>28.525067700000001</v>
      </c>
      <c r="I2617" t="s">
        <v>5925</v>
      </c>
      <c r="J2617" t="s">
        <v>26</v>
      </c>
      <c r="K2617" t="s">
        <v>27</v>
      </c>
      <c r="L2617" t="s">
        <v>34</v>
      </c>
      <c r="M2617" t="s">
        <v>27</v>
      </c>
      <c r="N2617" t="s">
        <v>27</v>
      </c>
      <c r="O2617">
        <v>2</v>
      </c>
      <c r="P2617">
        <v>131</v>
      </c>
      <c r="Q2617">
        <v>500</v>
      </c>
      <c r="R2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17">
        <v>2.5</v>
      </c>
      <c r="T2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617" s="1">
        <v>42414</v>
      </c>
      <c r="V2617">
        <v>2016</v>
      </c>
      <c r="W2617">
        <v>2</v>
      </c>
      <c r="X2617" t="s">
        <v>20674</v>
      </c>
      <c r="Y2617" t="s">
        <v>20647</v>
      </c>
      <c r="Z2617">
        <v>8</v>
      </c>
      <c r="AA2617">
        <v>0</v>
      </c>
      <c r="AB2617" t="s">
        <v>20631</v>
      </c>
      <c r="AC2617" t="s">
        <v>20645</v>
      </c>
      <c r="AD2617" t="s">
        <v>20648</v>
      </c>
    </row>
    <row r="2618" spans="1:30">
      <c r="A2618">
        <v>582</v>
      </c>
      <c r="B2618" t="s">
        <v>6104</v>
      </c>
      <c r="C2618" t="s">
        <v>20592</v>
      </c>
      <c r="D2618">
        <v>1</v>
      </c>
      <c r="E2618" t="s">
        <v>21</v>
      </c>
      <c r="F2618" t="s">
        <v>3791</v>
      </c>
      <c r="G2618">
        <v>77.196924199999998</v>
      </c>
      <c r="H2618">
        <v>28.535523399999999</v>
      </c>
      <c r="I2618" t="s">
        <v>965</v>
      </c>
      <c r="J2618" t="s">
        <v>26</v>
      </c>
      <c r="K2618" t="s">
        <v>27</v>
      </c>
      <c r="L2618" t="s">
        <v>34</v>
      </c>
      <c r="M2618" t="s">
        <v>27</v>
      </c>
      <c r="N2618" t="s">
        <v>27</v>
      </c>
      <c r="O2618">
        <v>2</v>
      </c>
      <c r="P2618">
        <v>238</v>
      </c>
      <c r="Q2618">
        <v>500</v>
      </c>
      <c r="R2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18">
        <v>3.4</v>
      </c>
      <c r="T2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18" s="1">
        <v>41287</v>
      </c>
      <c r="V2618">
        <v>2013</v>
      </c>
      <c r="W2618">
        <v>1</v>
      </c>
      <c r="X2618" t="s">
        <v>20674</v>
      </c>
      <c r="Y2618" t="s">
        <v>20649</v>
      </c>
      <c r="Z2618">
        <v>3</v>
      </c>
      <c r="AA2618">
        <v>0</v>
      </c>
      <c r="AB2618" t="s">
        <v>20631</v>
      </c>
      <c r="AC2618" t="s">
        <v>20645</v>
      </c>
      <c r="AD2618" t="s">
        <v>20650</v>
      </c>
    </row>
    <row r="2619" spans="1:30">
      <c r="A2619">
        <v>4092</v>
      </c>
      <c r="B2619" t="s">
        <v>3063</v>
      </c>
      <c r="C2619" t="s">
        <v>20592</v>
      </c>
      <c r="D2619">
        <v>1</v>
      </c>
      <c r="E2619" t="s">
        <v>21</v>
      </c>
      <c r="F2619" t="s">
        <v>147</v>
      </c>
      <c r="G2619">
        <v>77.240290799999997</v>
      </c>
      <c r="H2619">
        <v>28.643514499999998</v>
      </c>
      <c r="I2619" t="s">
        <v>475</v>
      </c>
      <c r="J2619" t="s">
        <v>26</v>
      </c>
      <c r="K2619" t="s">
        <v>27</v>
      </c>
      <c r="L2619" t="s">
        <v>34</v>
      </c>
      <c r="M2619" t="s">
        <v>27</v>
      </c>
      <c r="N2619" t="s">
        <v>27</v>
      </c>
      <c r="O2619">
        <v>2</v>
      </c>
      <c r="P2619">
        <v>519</v>
      </c>
      <c r="Q2619">
        <v>500</v>
      </c>
      <c r="R2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19">
        <v>3.7</v>
      </c>
      <c r="T2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19" s="1">
        <v>42743</v>
      </c>
      <c r="V2619">
        <v>2017</v>
      </c>
      <c r="W2619">
        <v>1</v>
      </c>
      <c r="X2619" t="s">
        <v>20674</v>
      </c>
      <c r="Y2619" t="s">
        <v>20649</v>
      </c>
      <c r="Z2619">
        <v>2</v>
      </c>
      <c r="AA2619">
        <v>0</v>
      </c>
      <c r="AB2619" t="s">
        <v>20631</v>
      </c>
      <c r="AC2619" t="s">
        <v>20645</v>
      </c>
      <c r="AD2619" t="s">
        <v>20650</v>
      </c>
    </row>
    <row r="2620" spans="1:30">
      <c r="A2620">
        <v>18313122</v>
      </c>
      <c r="B2620" t="s">
        <v>6107</v>
      </c>
      <c r="C2620" t="s">
        <v>20592</v>
      </c>
      <c r="D2620">
        <v>1</v>
      </c>
      <c r="E2620" t="s">
        <v>21</v>
      </c>
      <c r="F2620" t="s">
        <v>1971</v>
      </c>
      <c r="G2620">
        <v>77.233779499999997</v>
      </c>
      <c r="H2620">
        <v>28.5500924</v>
      </c>
      <c r="I2620" t="s">
        <v>560</v>
      </c>
      <c r="J2620" t="s">
        <v>26</v>
      </c>
      <c r="K2620" t="s">
        <v>27</v>
      </c>
      <c r="L2620" t="s">
        <v>34</v>
      </c>
      <c r="M2620" t="s">
        <v>27</v>
      </c>
      <c r="N2620" t="s">
        <v>27</v>
      </c>
      <c r="O2620">
        <v>2</v>
      </c>
      <c r="P2620">
        <v>51</v>
      </c>
      <c r="Q2620">
        <v>500</v>
      </c>
      <c r="R2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20">
        <v>3.8</v>
      </c>
      <c r="T2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20" s="1">
        <v>41660</v>
      </c>
      <c r="V2620">
        <v>2014</v>
      </c>
      <c r="W2620">
        <v>1</v>
      </c>
      <c r="X2620" t="s">
        <v>20674</v>
      </c>
      <c r="Y2620" t="s">
        <v>20649</v>
      </c>
      <c r="Z2620">
        <v>4</v>
      </c>
      <c r="AA2620">
        <v>2</v>
      </c>
      <c r="AB2620" t="s">
        <v>20627</v>
      </c>
      <c r="AC2620" t="s">
        <v>20645</v>
      </c>
      <c r="AD2620" t="s">
        <v>20650</v>
      </c>
    </row>
    <row r="2621" spans="1:30">
      <c r="A2621">
        <v>311616</v>
      </c>
      <c r="B2621" t="s">
        <v>5923</v>
      </c>
      <c r="C2621" t="s">
        <v>20592</v>
      </c>
      <c r="D2621">
        <v>1</v>
      </c>
      <c r="E2621" t="s">
        <v>21</v>
      </c>
      <c r="F2621" t="s">
        <v>1730</v>
      </c>
      <c r="G2621">
        <v>77.084461500000003</v>
      </c>
      <c r="H2621">
        <v>28.621949600000001</v>
      </c>
      <c r="I2621" t="s">
        <v>5925</v>
      </c>
      <c r="J2621" t="s">
        <v>26</v>
      </c>
      <c r="K2621" t="s">
        <v>27</v>
      </c>
      <c r="L2621" t="s">
        <v>34</v>
      </c>
      <c r="M2621" t="s">
        <v>27</v>
      </c>
      <c r="N2621" t="s">
        <v>27</v>
      </c>
      <c r="O2621">
        <v>2</v>
      </c>
      <c r="P2621">
        <v>69</v>
      </c>
      <c r="Q2621">
        <v>500</v>
      </c>
      <c r="R2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21">
        <v>3.1</v>
      </c>
      <c r="T2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21" s="1">
        <v>40909</v>
      </c>
      <c r="V2621">
        <v>2012</v>
      </c>
      <c r="W2621">
        <v>1</v>
      </c>
      <c r="X2621" t="s">
        <v>20674</v>
      </c>
      <c r="Y2621" t="s">
        <v>20649</v>
      </c>
      <c r="Z2621">
        <v>1</v>
      </c>
      <c r="AA2621">
        <v>0</v>
      </c>
      <c r="AB2621" t="s">
        <v>20631</v>
      </c>
      <c r="AC2621" t="s">
        <v>20645</v>
      </c>
      <c r="AD2621" t="s">
        <v>20650</v>
      </c>
    </row>
    <row r="2622" spans="1:30">
      <c r="A2622">
        <v>9700</v>
      </c>
      <c r="B2622" t="s">
        <v>5923</v>
      </c>
      <c r="C2622" t="s">
        <v>20592</v>
      </c>
      <c r="D2622">
        <v>1</v>
      </c>
      <c r="E2622" t="s">
        <v>21</v>
      </c>
      <c r="F2622" t="s">
        <v>2746</v>
      </c>
      <c r="G2622">
        <v>77.286675500000001</v>
      </c>
      <c r="H2622">
        <v>28.537673300000002</v>
      </c>
      <c r="I2622" t="s">
        <v>5925</v>
      </c>
      <c r="J2622" t="s">
        <v>26</v>
      </c>
      <c r="K2622" t="s">
        <v>27</v>
      </c>
      <c r="L2622" t="s">
        <v>34</v>
      </c>
      <c r="M2622" t="s">
        <v>27</v>
      </c>
      <c r="N2622" t="s">
        <v>27</v>
      </c>
      <c r="O2622">
        <v>2</v>
      </c>
      <c r="P2622">
        <v>67</v>
      </c>
      <c r="Q2622">
        <v>500</v>
      </c>
      <c r="R2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22">
        <v>2.8</v>
      </c>
      <c r="T2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22" s="1">
        <v>43126</v>
      </c>
      <c r="V2622">
        <v>2018</v>
      </c>
      <c r="W2622">
        <v>1</v>
      </c>
      <c r="X2622" t="s">
        <v>20674</v>
      </c>
      <c r="Y2622" t="s">
        <v>20649</v>
      </c>
      <c r="Z2622">
        <v>4</v>
      </c>
      <c r="AA2622">
        <v>5</v>
      </c>
      <c r="AB2622" t="s">
        <v>20630</v>
      </c>
      <c r="AC2622" t="s">
        <v>20645</v>
      </c>
      <c r="AD2622" t="s">
        <v>20650</v>
      </c>
    </row>
    <row r="2623" spans="1:30">
      <c r="A2623">
        <v>154</v>
      </c>
      <c r="B2623" t="s">
        <v>5923</v>
      </c>
      <c r="C2623" t="s">
        <v>20592</v>
      </c>
      <c r="D2623">
        <v>1</v>
      </c>
      <c r="E2623" t="s">
        <v>21</v>
      </c>
      <c r="F2623" t="s">
        <v>3117</v>
      </c>
      <c r="G2623">
        <v>77.226010400000007</v>
      </c>
      <c r="H2623">
        <v>28.5998597</v>
      </c>
      <c r="I2623" t="s">
        <v>5925</v>
      </c>
      <c r="J2623" t="s">
        <v>26</v>
      </c>
      <c r="K2623" t="s">
        <v>27</v>
      </c>
      <c r="L2623" t="s">
        <v>34</v>
      </c>
      <c r="M2623" t="s">
        <v>27</v>
      </c>
      <c r="N2623" t="s">
        <v>27</v>
      </c>
      <c r="O2623">
        <v>2</v>
      </c>
      <c r="P2623">
        <v>188</v>
      </c>
      <c r="Q2623">
        <v>500</v>
      </c>
      <c r="R2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23">
        <v>3.7</v>
      </c>
      <c r="T2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23" s="1">
        <v>40546</v>
      </c>
      <c r="V2623">
        <v>2011</v>
      </c>
      <c r="W2623">
        <v>1</v>
      </c>
      <c r="X2623" t="s">
        <v>20674</v>
      </c>
      <c r="Y2623" t="s">
        <v>20649</v>
      </c>
      <c r="Z2623">
        <v>2</v>
      </c>
      <c r="AA2623">
        <v>1</v>
      </c>
      <c r="AB2623" t="s">
        <v>20629</v>
      </c>
      <c r="AC2623" t="s">
        <v>20645</v>
      </c>
      <c r="AD2623" t="s">
        <v>20650</v>
      </c>
    </row>
    <row r="2624" spans="1:30">
      <c r="A2624">
        <v>4939</v>
      </c>
      <c r="B2624" t="s">
        <v>6112</v>
      </c>
      <c r="C2624" t="s">
        <v>20592</v>
      </c>
      <c r="D2624">
        <v>1</v>
      </c>
      <c r="E2624" t="s">
        <v>21</v>
      </c>
      <c r="F2624" t="s">
        <v>683</v>
      </c>
      <c r="G2624">
        <v>77.283039599999995</v>
      </c>
      <c r="H2624">
        <v>28.640576899999999</v>
      </c>
      <c r="I2624" t="s">
        <v>478</v>
      </c>
      <c r="J2624" t="s">
        <v>26</v>
      </c>
      <c r="K2624" t="s">
        <v>27</v>
      </c>
      <c r="L2624" t="s">
        <v>34</v>
      </c>
      <c r="M2624" t="s">
        <v>27</v>
      </c>
      <c r="N2624" t="s">
        <v>27</v>
      </c>
      <c r="O2624">
        <v>2</v>
      </c>
      <c r="P2624">
        <v>8</v>
      </c>
      <c r="Q2624">
        <v>500</v>
      </c>
      <c r="R2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24">
        <v>2.6</v>
      </c>
      <c r="T2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24" s="1">
        <v>40182</v>
      </c>
      <c r="V2624">
        <v>2010</v>
      </c>
      <c r="W2624">
        <v>1</v>
      </c>
      <c r="X2624" t="s">
        <v>20674</v>
      </c>
      <c r="Y2624" t="s">
        <v>20649</v>
      </c>
      <c r="Z2624">
        <v>2</v>
      </c>
      <c r="AA2624">
        <v>1</v>
      </c>
      <c r="AB2624" t="s">
        <v>20629</v>
      </c>
      <c r="AC2624" t="s">
        <v>20645</v>
      </c>
      <c r="AD2624" t="s">
        <v>20650</v>
      </c>
    </row>
    <row r="2625" spans="1:30">
      <c r="A2625">
        <v>301190</v>
      </c>
      <c r="B2625" t="s">
        <v>5923</v>
      </c>
      <c r="C2625" t="s">
        <v>20592</v>
      </c>
      <c r="D2625">
        <v>1</v>
      </c>
      <c r="E2625" t="s">
        <v>21</v>
      </c>
      <c r="F2625" t="s">
        <v>1741</v>
      </c>
      <c r="G2625">
        <v>77.209510199999997</v>
      </c>
      <c r="H2625">
        <v>28.534046</v>
      </c>
      <c r="I2625" t="s">
        <v>5925</v>
      </c>
      <c r="J2625" t="s">
        <v>26</v>
      </c>
      <c r="K2625" t="s">
        <v>27</v>
      </c>
      <c r="L2625" t="s">
        <v>34</v>
      </c>
      <c r="M2625" t="s">
        <v>27</v>
      </c>
      <c r="N2625" t="s">
        <v>27</v>
      </c>
      <c r="O2625">
        <v>2</v>
      </c>
      <c r="P2625">
        <v>183</v>
      </c>
      <c r="Q2625">
        <v>500</v>
      </c>
      <c r="R2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25">
        <v>2.8</v>
      </c>
      <c r="T2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25" s="1">
        <v>42020</v>
      </c>
      <c r="V2625">
        <v>2015</v>
      </c>
      <c r="W2625">
        <v>1</v>
      </c>
      <c r="X2625" t="s">
        <v>20674</v>
      </c>
      <c r="Y2625" t="s">
        <v>20649</v>
      </c>
      <c r="Z2625">
        <v>3</v>
      </c>
      <c r="AA2625">
        <v>5</v>
      </c>
      <c r="AB2625" t="s">
        <v>20630</v>
      </c>
      <c r="AC2625" t="s">
        <v>20645</v>
      </c>
      <c r="AD2625" t="s">
        <v>20650</v>
      </c>
    </row>
    <row r="2626" spans="1:30">
      <c r="A2626">
        <v>312913</v>
      </c>
      <c r="B2626" t="s">
        <v>6115</v>
      </c>
      <c r="C2626" t="s">
        <v>20592</v>
      </c>
      <c r="D2626">
        <v>1</v>
      </c>
      <c r="E2626" t="s">
        <v>21</v>
      </c>
      <c r="F2626" t="s">
        <v>2937</v>
      </c>
      <c r="G2626">
        <v>77.102926199999999</v>
      </c>
      <c r="H2626">
        <v>28.672685300000001</v>
      </c>
      <c r="I2626" t="s">
        <v>609</v>
      </c>
      <c r="J2626" t="s">
        <v>26</v>
      </c>
      <c r="K2626" t="s">
        <v>27</v>
      </c>
      <c r="L2626" t="s">
        <v>34</v>
      </c>
      <c r="M2626" t="s">
        <v>27</v>
      </c>
      <c r="N2626" t="s">
        <v>27</v>
      </c>
      <c r="O2626">
        <v>2</v>
      </c>
      <c r="P2626">
        <v>38</v>
      </c>
      <c r="Q2626">
        <v>500</v>
      </c>
      <c r="R2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26">
        <v>2.9</v>
      </c>
      <c r="T2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26" s="1">
        <v>42739</v>
      </c>
      <c r="V2626">
        <v>2017</v>
      </c>
      <c r="W2626">
        <v>1</v>
      </c>
      <c r="X2626" t="s">
        <v>20674</v>
      </c>
      <c r="Y2626" t="s">
        <v>20649</v>
      </c>
      <c r="Z2626">
        <v>1</v>
      </c>
      <c r="AA2626">
        <v>3</v>
      </c>
      <c r="AB2626" t="s">
        <v>20634</v>
      </c>
      <c r="AC2626" t="s">
        <v>20645</v>
      </c>
      <c r="AD2626" t="s">
        <v>20650</v>
      </c>
    </row>
    <row r="2627" spans="1:30">
      <c r="A2627">
        <v>9956</v>
      </c>
      <c r="B2627" t="s">
        <v>5909</v>
      </c>
      <c r="C2627" t="s">
        <v>20592</v>
      </c>
      <c r="D2627">
        <v>1</v>
      </c>
      <c r="E2627" t="s">
        <v>21</v>
      </c>
      <c r="F2627" t="s">
        <v>2937</v>
      </c>
      <c r="G2627">
        <v>77.092389499999996</v>
      </c>
      <c r="H2627">
        <v>28.663644900000001</v>
      </c>
      <c r="I2627" t="s">
        <v>5911</v>
      </c>
      <c r="J2627" t="s">
        <v>26</v>
      </c>
      <c r="K2627" t="s">
        <v>27</v>
      </c>
      <c r="L2627" t="s">
        <v>34</v>
      </c>
      <c r="M2627" t="s">
        <v>27</v>
      </c>
      <c r="N2627" t="s">
        <v>27</v>
      </c>
      <c r="O2627">
        <v>2</v>
      </c>
      <c r="P2627">
        <v>94</v>
      </c>
      <c r="Q2627">
        <v>500</v>
      </c>
      <c r="R2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27">
        <v>3.3</v>
      </c>
      <c r="T2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27" s="1">
        <v>42012</v>
      </c>
      <c r="V2627">
        <v>2015</v>
      </c>
      <c r="W2627">
        <v>1</v>
      </c>
      <c r="X2627" t="s">
        <v>20674</v>
      </c>
      <c r="Y2627" t="s">
        <v>20649</v>
      </c>
      <c r="Z2627">
        <v>2</v>
      </c>
      <c r="AA2627">
        <v>4</v>
      </c>
      <c r="AB2627" t="s">
        <v>20628</v>
      </c>
      <c r="AC2627" t="s">
        <v>20645</v>
      </c>
      <c r="AD2627" t="s">
        <v>20650</v>
      </c>
    </row>
    <row r="2628" spans="1:30">
      <c r="A2628">
        <v>18138442</v>
      </c>
      <c r="B2628" t="s">
        <v>5923</v>
      </c>
      <c r="C2628" t="s">
        <v>20592</v>
      </c>
      <c r="D2628">
        <v>1</v>
      </c>
      <c r="E2628" t="s">
        <v>21</v>
      </c>
      <c r="F2628" t="s">
        <v>2937</v>
      </c>
      <c r="G2628">
        <v>77.087630099999998</v>
      </c>
      <c r="H2628">
        <v>28.670068799999999</v>
      </c>
      <c r="I2628" t="s">
        <v>5925</v>
      </c>
      <c r="J2628" t="s">
        <v>26</v>
      </c>
      <c r="K2628" t="s">
        <v>27</v>
      </c>
      <c r="L2628" t="s">
        <v>34</v>
      </c>
      <c r="M2628" t="s">
        <v>27</v>
      </c>
      <c r="N2628" t="s">
        <v>27</v>
      </c>
      <c r="O2628">
        <v>2</v>
      </c>
      <c r="P2628">
        <v>31</v>
      </c>
      <c r="Q2628">
        <v>500</v>
      </c>
      <c r="R2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28">
        <v>2.2999999999999998</v>
      </c>
      <c r="T2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628" s="1">
        <v>43104</v>
      </c>
      <c r="V2628">
        <v>2018</v>
      </c>
      <c r="W2628">
        <v>1</v>
      </c>
      <c r="X2628" t="s">
        <v>20674</v>
      </c>
      <c r="Y2628" t="s">
        <v>20649</v>
      </c>
      <c r="Z2628">
        <v>1</v>
      </c>
      <c r="AA2628">
        <v>4</v>
      </c>
      <c r="AB2628" t="s">
        <v>20628</v>
      </c>
      <c r="AC2628" t="s">
        <v>20645</v>
      </c>
      <c r="AD2628" t="s">
        <v>20650</v>
      </c>
    </row>
    <row r="2629" spans="1:30">
      <c r="A2629">
        <v>18396440</v>
      </c>
      <c r="B2629" t="s">
        <v>6119</v>
      </c>
      <c r="C2629" t="s">
        <v>20592</v>
      </c>
      <c r="D2629">
        <v>1</v>
      </c>
      <c r="E2629" t="s">
        <v>21</v>
      </c>
      <c r="F2629" t="s">
        <v>112</v>
      </c>
      <c r="G2629">
        <v>77.1417304</v>
      </c>
      <c r="H2629">
        <v>28.7052868</v>
      </c>
      <c r="I2629" t="s">
        <v>501</v>
      </c>
      <c r="J2629" t="s">
        <v>26</v>
      </c>
      <c r="K2629" t="s">
        <v>27</v>
      </c>
      <c r="L2629" t="s">
        <v>34</v>
      </c>
      <c r="M2629" t="s">
        <v>27</v>
      </c>
      <c r="N2629" t="s">
        <v>27</v>
      </c>
      <c r="O2629">
        <v>2</v>
      </c>
      <c r="P2629">
        <v>4</v>
      </c>
      <c r="Q2629">
        <v>500</v>
      </c>
      <c r="R2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29">
        <v>2.6</v>
      </c>
      <c r="T2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29" s="1">
        <v>43115</v>
      </c>
      <c r="V2629">
        <v>2018</v>
      </c>
      <c r="W2629">
        <v>1</v>
      </c>
      <c r="X2629" t="s">
        <v>20674</v>
      </c>
      <c r="Y2629" t="s">
        <v>20649</v>
      </c>
      <c r="Z2629">
        <v>3</v>
      </c>
      <c r="AA2629">
        <v>1</v>
      </c>
      <c r="AB2629" t="s">
        <v>20629</v>
      </c>
      <c r="AC2629" t="s">
        <v>20645</v>
      </c>
      <c r="AD2629" t="s">
        <v>20650</v>
      </c>
    </row>
    <row r="2630" spans="1:30">
      <c r="A2630">
        <v>306809</v>
      </c>
      <c r="B2630" t="s">
        <v>6121</v>
      </c>
      <c r="C2630" t="s">
        <v>20592</v>
      </c>
      <c r="D2630">
        <v>1</v>
      </c>
      <c r="E2630" t="s">
        <v>21</v>
      </c>
      <c r="F2630" t="s">
        <v>112</v>
      </c>
      <c r="G2630">
        <v>77.121460099999993</v>
      </c>
      <c r="H2630">
        <v>28.6882488</v>
      </c>
      <c r="I2630" t="s">
        <v>729</v>
      </c>
      <c r="J2630" t="s">
        <v>26</v>
      </c>
      <c r="K2630" t="s">
        <v>27</v>
      </c>
      <c r="L2630" t="s">
        <v>34</v>
      </c>
      <c r="M2630" t="s">
        <v>27</v>
      </c>
      <c r="N2630" t="s">
        <v>27</v>
      </c>
      <c r="O2630">
        <v>2</v>
      </c>
      <c r="P2630">
        <v>158</v>
      </c>
      <c r="Q2630">
        <v>500</v>
      </c>
      <c r="R2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30">
        <v>3.2</v>
      </c>
      <c r="T2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30" s="1">
        <v>40198</v>
      </c>
      <c r="V2630">
        <v>2010</v>
      </c>
      <c r="W2630">
        <v>1</v>
      </c>
      <c r="X2630" t="s">
        <v>20674</v>
      </c>
      <c r="Y2630" t="s">
        <v>20649</v>
      </c>
      <c r="Z2630">
        <v>4</v>
      </c>
      <c r="AA2630">
        <v>3</v>
      </c>
      <c r="AB2630" t="s">
        <v>20634</v>
      </c>
      <c r="AC2630" t="s">
        <v>20645</v>
      </c>
      <c r="AD2630" t="s">
        <v>20650</v>
      </c>
    </row>
    <row r="2631" spans="1:30">
      <c r="A2631">
        <v>18303828</v>
      </c>
      <c r="B2631" t="s">
        <v>5906</v>
      </c>
      <c r="C2631" t="s">
        <v>20592</v>
      </c>
      <c r="D2631">
        <v>1</v>
      </c>
      <c r="E2631" t="s">
        <v>21</v>
      </c>
      <c r="F2631" t="s">
        <v>2454</v>
      </c>
      <c r="G2631">
        <v>77.207904159999998</v>
      </c>
      <c r="H2631">
        <v>28.52317764</v>
      </c>
      <c r="I2631" t="s">
        <v>5908</v>
      </c>
      <c r="J2631" t="s">
        <v>26</v>
      </c>
      <c r="K2631" t="s">
        <v>27</v>
      </c>
      <c r="L2631" t="s">
        <v>34</v>
      </c>
      <c r="M2631" t="s">
        <v>27</v>
      </c>
      <c r="N2631" t="s">
        <v>27</v>
      </c>
      <c r="O2631">
        <v>2</v>
      </c>
      <c r="P2631">
        <v>116</v>
      </c>
      <c r="Q2631">
        <v>500</v>
      </c>
      <c r="R2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31">
        <v>3.6</v>
      </c>
      <c r="T2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31" s="1">
        <v>42024</v>
      </c>
      <c r="V2631">
        <v>2015</v>
      </c>
      <c r="W2631">
        <v>1</v>
      </c>
      <c r="X2631" t="s">
        <v>20674</v>
      </c>
      <c r="Y2631" t="s">
        <v>20649</v>
      </c>
      <c r="Z2631">
        <v>4</v>
      </c>
      <c r="AA2631">
        <v>2</v>
      </c>
      <c r="AB2631" t="s">
        <v>20627</v>
      </c>
      <c r="AC2631" t="s">
        <v>20645</v>
      </c>
      <c r="AD2631" t="s">
        <v>20650</v>
      </c>
    </row>
    <row r="2632" spans="1:30">
      <c r="A2632">
        <v>17977795</v>
      </c>
      <c r="B2632" t="s">
        <v>6124</v>
      </c>
      <c r="C2632" t="s">
        <v>20592</v>
      </c>
      <c r="D2632">
        <v>1</v>
      </c>
      <c r="E2632" t="s">
        <v>21</v>
      </c>
      <c r="F2632" t="s">
        <v>1751</v>
      </c>
      <c r="G2632">
        <v>77.175827999999996</v>
      </c>
      <c r="H2632">
        <v>28.632300999999998</v>
      </c>
      <c r="I2632" t="s">
        <v>737</v>
      </c>
      <c r="J2632" t="s">
        <v>26</v>
      </c>
      <c r="K2632" t="s">
        <v>27</v>
      </c>
      <c r="L2632" t="s">
        <v>34</v>
      </c>
      <c r="M2632" t="s">
        <v>27</v>
      </c>
      <c r="N2632" t="s">
        <v>27</v>
      </c>
      <c r="O2632">
        <v>2</v>
      </c>
      <c r="P2632">
        <v>14</v>
      </c>
      <c r="Q2632">
        <v>500</v>
      </c>
      <c r="R2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32">
        <v>3</v>
      </c>
      <c r="T2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32" s="1">
        <v>41289</v>
      </c>
      <c r="V2632">
        <v>2013</v>
      </c>
      <c r="W2632">
        <v>1</v>
      </c>
      <c r="X2632" t="s">
        <v>20674</v>
      </c>
      <c r="Y2632" t="s">
        <v>20649</v>
      </c>
      <c r="Z2632">
        <v>3</v>
      </c>
      <c r="AA2632">
        <v>2</v>
      </c>
      <c r="AB2632" t="s">
        <v>20627</v>
      </c>
      <c r="AC2632" t="s">
        <v>20645</v>
      </c>
      <c r="AD2632" t="s">
        <v>20650</v>
      </c>
    </row>
    <row r="2633" spans="1:30">
      <c r="A2633">
        <v>18363209</v>
      </c>
      <c r="B2633" t="s">
        <v>6126</v>
      </c>
      <c r="C2633" t="s">
        <v>20592</v>
      </c>
      <c r="D2633">
        <v>1</v>
      </c>
      <c r="E2633" t="s">
        <v>21</v>
      </c>
      <c r="F2633" t="s">
        <v>1905</v>
      </c>
      <c r="G2633">
        <v>77.115670030000004</v>
      </c>
      <c r="H2633">
        <v>28.630909039999999</v>
      </c>
      <c r="I2633" t="s">
        <v>498</v>
      </c>
      <c r="J2633" t="s">
        <v>26</v>
      </c>
      <c r="K2633" t="s">
        <v>27</v>
      </c>
      <c r="L2633" t="s">
        <v>34</v>
      </c>
      <c r="M2633" t="s">
        <v>27</v>
      </c>
      <c r="N2633" t="s">
        <v>27</v>
      </c>
      <c r="O2633">
        <v>2</v>
      </c>
      <c r="P2633">
        <v>17</v>
      </c>
      <c r="Q2633">
        <v>500</v>
      </c>
      <c r="R2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33">
        <v>3</v>
      </c>
      <c r="T2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33" s="1">
        <v>40920</v>
      </c>
      <c r="V2633">
        <v>2012</v>
      </c>
      <c r="W2633">
        <v>1</v>
      </c>
      <c r="X2633" t="s">
        <v>20674</v>
      </c>
      <c r="Y2633" t="s">
        <v>20649</v>
      </c>
      <c r="Z2633">
        <v>2</v>
      </c>
      <c r="AA2633">
        <v>4</v>
      </c>
      <c r="AB2633" t="s">
        <v>20628</v>
      </c>
      <c r="AC2633" t="s">
        <v>20645</v>
      </c>
      <c r="AD2633" t="s">
        <v>20650</v>
      </c>
    </row>
    <row r="2634" spans="1:30">
      <c r="A2634">
        <v>17953943</v>
      </c>
      <c r="B2634" t="s">
        <v>6128</v>
      </c>
      <c r="C2634" t="s">
        <v>20592</v>
      </c>
      <c r="D2634">
        <v>1</v>
      </c>
      <c r="E2634" t="s">
        <v>21</v>
      </c>
      <c r="F2634" t="s">
        <v>1905</v>
      </c>
      <c r="G2634">
        <v>77.117325100000002</v>
      </c>
      <c r="H2634">
        <v>28.6462404</v>
      </c>
      <c r="I2634" t="s">
        <v>5908</v>
      </c>
      <c r="J2634" t="s">
        <v>26</v>
      </c>
      <c r="K2634" t="s">
        <v>27</v>
      </c>
      <c r="L2634" t="s">
        <v>34</v>
      </c>
      <c r="M2634" t="s">
        <v>27</v>
      </c>
      <c r="N2634" t="s">
        <v>27</v>
      </c>
      <c r="O2634">
        <v>2</v>
      </c>
      <c r="P2634">
        <v>606</v>
      </c>
      <c r="Q2634">
        <v>500</v>
      </c>
      <c r="R2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34">
        <v>3.9</v>
      </c>
      <c r="T2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34" s="1">
        <v>43111</v>
      </c>
      <c r="V2634">
        <v>2018</v>
      </c>
      <c r="W2634">
        <v>1</v>
      </c>
      <c r="X2634" t="s">
        <v>20674</v>
      </c>
      <c r="Y2634" t="s">
        <v>20649</v>
      </c>
      <c r="Z2634">
        <v>2</v>
      </c>
      <c r="AA2634">
        <v>4</v>
      </c>
      <c r="AB2634" t="s">
        <v>20628</v>
      </c>
      <c r="AC2634" t="s">
        <v>20645</v>
      </c>
      <c r="AD2634" t="s">
        <v>20650</v>
      </c>
    </row>
    <row r="2635" spans="1:30">
      <c r="A2635">
        <v>9348</v>
      </c>
      <c r="B2635" t="s">
        <v>5909</v>
      </c>
      <c r="C2635" t="s">
        <v>20592</v>
      </c>
      <c r="D2635">
        <v>1</v>
      </c>
      <c r="E2635" t="s">
        <v>21</v>
      </c>
      <c r="F2635" t="s">
        <v>3009</v>
      </c>
      <c r="G2635">
        <v>77.113773600000002</v>
      </c>
      <c r="H2635">
        <v>28.7167411</v>
      </c>
      <c r="I2635" t="s">
        <v>5911</v>
      </c>
      <c r="J2635" t="s">
        <v>26</v>
      </c>
      <c r="K2635" t="s">
        <v>27</v>
      </c>
      <c r="L2635" t="s">
        <v>34</v>
      </c>
      <c r="M2635" t="s">
        <v>27</v>
      </c>
      <c r="N2635" t="s">
        <v>27</v>
      </c>
      <c r="O2635">
        <v>2</v>
      </c>
      <c r="P2635">
        <v>67</v>
      </c>
      <c r="Q2635">
        <v>500</v>
      </c>
      <c r="R2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35">
        <v>3.5</v>
      </c>
      <c r="T2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35" s="1">
        <v>40565</v>
      </c>
      <c r="V2635">
        <v>2011</v>
      </c>
      <c r="W2635">
        <v>1</v>
      </c>
      <c r="X2635" t="s">
        <v>20674</v>
      </c>
      <c r="Y2635" t="s">
        <v>20649</v>
      </c>
      <c r="Z2635">
        <v>4</v>
      </c>
      <c r="AA2635">
        <v>6</v>
      </c>
      <c r="AB2635" t="s">
        <v>20624</v>
      </c>
      <c r="AC2635" t="s">
        <v>20645</v>
      </c>
      <c r="AD2635" t="s">
        <v>20650</v>
      </c>
    </row>
    <row r="2636" spans="1:30">
      <c r="A2636">
        <v>311115</v>
      </c>
      <c r="B2636" t="s">
        <v>5923</v>
      </c>
      <c r="C2636" t="s">
        <v>20592</v>
      </c>
      <c r="D2636">
        <v>1</v>
      </c>
      <c r="E2636" t="s">
        <v>21</v>
      </c>
      <c r="F2636" t="s">
        <v>234</v>
      </c>
      <c r="G2636">
        <v>77.162132</v>
      </c>
      <c r="H2636">
        <v>28.702590799999999</v>
      </c>
      <c r="I2636" t="s">
        <v>5925</v>
      </c>
      <c r="J2636" t="s">
        <v>26</v>
      </c>
      <c r="K2636" t="s">
        <v>27</v>
      </c>
      <c r="L2636" t="s">
        <v>34</v>
      </c>
      <c r="M2636" t="s">
        <v>27</v>
      </c>
      <c r="N2636" t="s">
        <v>27</v>
      </c>
      <c r="O2636">
        <v>2</v>
      </c>
      <c r="P2636">
        <v>46</v>
      </c>
      <c r="Q2636">
        <v>500</v>
      </c>
      <c r="R2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36">
        <v>2.6</v>
      </c>
      <c r="T2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36" s="1">
        <v>40196</v>
      </c>
      <c r="V2636">
        <v>2010</v>
      </c>
      <c r="W2636">
        <v>1</v>
      </c>
      <c r="X2636" t="s">
        <v>20674</v>
      </c>
      <c r="Y2636" t="s">
        <v>20649</v>
      </c>
      <c r="Z2636">
        <v>4</v>
      </c>
      <c r="AA2636">
        <v>1</v>
      </c>
      <c r="AB2636" t="s">
        <v>20629</v>
      </c>
      <c r="AC2636" t="s">
        <v>20645</v>
      </c>
      <c r="AD2636" t="s">
        <v>20650</v>
      </c>
    </row>
    <row r="2637" spans="1:30">
      <c r="A2637">
        <v>310891</v>
      </c>
      <c r="B2637" t="s">
        <v>5923</v>
      </c>
      <c r="C2637" t="s">
        <v>20592</v>
      </c>
      <c r="D2637">
        <v>1</v>
      </c>
      <c r="E2637" t="s">
        <v>21</v>
      </c>
      <c r="F2637" t="s">
        <v>772</v>
      </c>
      <c r="G2637">
        <v>77.220890699999998</v>
      </c>
      <c r="H2637">
        <v>28.569437499999999</v>
      </c>
      <c r="I2637" t="s">
        <v>5925</v>
      </c>
      <c r="J2637" t="s">
        <v>26</v>
      </c>
      <c r="K2637" t="s">
        <v>27</v>
      </c>
      <c r="L2637" t="s">
        <v>34</v>
      </c>
      <c r="M2637" t="s">
        <v>27</v>
      </c>
      <c r="N2637" t="s">
        <v>27</v>
      </c>
      <c r="O2637">
        <v>2</v>
      </c>
      <c r="P2637">
        <v>167</v>
      </c>
      <c r="Q2637">
        <v>500</v>
      </c>
      <c r="R2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37">
        <v>3.4</v>
      </c>
      <c r="T2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37" s="1">
        <v>41661</v>
      </c>
      <c r="V2637">
        <v>2014</v>
      </c>
      <c r="W2637">
        <v>1</v>
      </c>
      <c r="X2637" t="s">
        <v>20674</v>
      </c>
      <c r="Y2637" t="s">
        <v>20649</v>
      </c>
      <c r="Z2637">
        <v>4</v>
      </c>
      <c r="AA2637">
        <v>3</v>
      </c>
      <c r="AB2637" t="s">
        <v>20634</v>
      </c>
      <c r="AC2637" t="s">
        <v>20645</v>
      </c>
      <c r="AD2637" t="s">
        <v>20650</v>
      </c>
    </row>
    <row r="2638" spans="1:30">
      <c r="A2638">
        <v>192</v>
      </c>
      <c r="B2638" t="s">
        <v>5909</v>
      </c>
      <c r="C2638" t="s">
        <v>20592</v>
      </c>
      <c r="D2638">
        <v>1</v>
      </c>
      <c r="E2638" t="s">
        <v>21</v>
      </c>
      <c r="F2638" t="s">
        <v>1924</v>
      </c>
      <c r="G2638">
        <v>77.219160099999996</v>
      </c>
      <c r="H2638">
        <v>28.568446099999999</v>
      </c>
      <c r="I2638" t="s">
        <v>5911</v>
      </c>
      <c r="J2638" t="s">
        <v>26</v>
      </c>
      <c r="K2638" t="s">
        <v>27</v>
      </c>
      <c r="L2638" t="s">
        <v>34</v>
      </c>
      <c r="M2638" t="s">
        <v>27</v>
      </c>
      <c r="N2638" t="s">
        <v>27</v>
      </c>
      <c r="O2638">
        <v>2</v>
      </c>
      <c r="P2638">
        <v>167</v>
      </c>
      <c r="Q2638">
        <v>500</v>
      </c>
      <c r="R2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38">
        <v>3.6</v>
      </c>
      <c r="T2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38" s="1">
        <v>41644</v>
      </c>
      <c r="V2638">
        <v>2014</v>
      </c>
      <c r="W2638">
        <v>1</v>
      </c>
      <c r="X2638" t="s">
        <v>20674</v>
      </c>
      <c r="Y2638" t="s">
        <v>20649</v>
      </c>
      <c r="Z2638">
        <v>2</v>
      </c>
      <c r="AA2638">
        <v>0</v>
      </c>
      <c r="AB2638" t="s">
        <v>20631</v>
      </c>
      <c r="AC2638" t="s">
        <v>20645</v>
      </c>
      <c r="AD2638" t="s">
        <v>20650</v>
      </c>
    </row>
    <row r="2639" spans="1:30">
      <c r="A2639">
        <v>310723</v>
      </c>
      <c r="B2639" t="s">
        <v>5906</v>
      </c>
      <c r="C2639" t="s">
        <v>20592</v>
      </c>
      <c r="D2639">
        <v>1</v>
      </c>
      <c r="E2639" t="s">
        <v>21</v>
      </c>
      <c r="F2639" t="s">
        <v>3862</v>
      </c>
      <c r="G2639">
        <v>77.155198499999997</v>
      </c>
      <c r="H2639">
        <v>28.5417053</v>
      </c>
      <c r="I2639" t="s">
        <v>5908</v>
      </c>
      <c r="J2639" t="s">
        <v>26</v>
      </c>
      <c r="K2639" t="s">
        <v>27</v>
      </c>
      <c r="L2639" t="s">
        <v>34</v>
      </c>
      <c r="M2639" t="s">
        <v>27</v>
      </c>
      <c r="N2639" t="s">
        <v>27</v>
      </c>
      <c r="O2639">
        <v>2</v>
      </c>
      <c r="P2639">
        <v>458</v>
      </c>
      <c r="Q2639">
        <v>500</v>
      </c>
      <c r="R2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39">
        <v>3.2</v>
      </c>
      <c r="T2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39" s="1">
        <v>40897</v>
      </c>
      <c r="V2639">
        <v>2011</v>
      </c>
      <c r="W2639">
        <v>12</v>
      </c>
      <c r="X2639" t="s">
        <v>20675</v>
      </c>
      <c r="Y2639" t="s">
        <v>20651</v>
      </c>
      <c r="Z2639">
        <v>52</v>
      </c>
      <c r="AA2639">
        <v>2</v>
      </c>
      <c r="AB2639" t="s">
        <v>20627</v>
      </c>
      <c r="AC2639" t="s">
        <v>20652</v>
      </c>
      <c r="AD2639" t="s">
        <v>20653</v>
      </c>
    </row>
    <row r="2640" spans="1:30">
      <c r="A2640">
        <v>305630</v>
      </c>
      <c r="B2640" t="s">
        <v>6134</v>
      </c>
      <c r="C2640" t="s">
        <v>20592</v>
      </c>
      <c r="D2640">
        <v>1</v>
      </c>
      <c r="E2640" t="s">
        <v>21</v>
      </c>
      <c r="F2640" t="s">
        <v>470</v>
      </c>
      <c r="G2640">
        <v>77.306543899999994</v>
      </c>
      <c r="H2640">
        <v>28.659632500000001</v>
      </c>
      <c r="I2640" t="s">
        <v>521</v>
      </c>
      <c r="J2640" t="s">
        <v>26</v>
      </c>
      <c r="K2640" t="s">
        <v>27</v>
      </c>
      <c r="L2640" t="s">
        <v>34</v>
      </c>
      <c r="M2640" t="s">
        <v>27</v>
      </c>
      <c r="N2640" t="s">
        <v>27</v>
      </c>
      <c r="O2640">
        <v>2</v>
      </c>
      <c r="P2640">
        <v>251</v>
      </c>
      <c r="Q2640">
        <v>500</v>
      </c>
      <c r="R2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40">
        <v>3.6</v>
      </c>
      <c r="T2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40" s="1">
        <v>43073</v>
      </c>
      <c r="V2640">
        <v>2017</v>
      </c>
      <c r="W2640">
        <v>12</v>
      </c>
      <c r="X2640" t="s">
        <v>20675</v>
      </c>
      <c r="Y2640" t="s">
        <v>20651</v>
      </c>
      <c r="Z2640">
        <v>49</v>
      </c>
      <c r="AA2640">
        <v>1</v>
      </c>
      <c r="AB2640" t="s">
        <v>20629</v>
      </c>
      <c r="AC2640" t="s">
        <v>20652</v>
      </c>
      <c r="AD2640" t="s">
        <v>20653</v>
      </c>
    </row>
    <row r="2641" spans="1:30">
      <c r="A2641">
        <v>307167</v>
      </c>
      <c r="B2641" t="s">
        <v>5923</v>
      </c>
      <c r="C2641" t="s">
        <v>20592</v>
      </c>
      <c r="D2641">
        <v>1</v>
      </c>
      <c r="E2641" t="s">
        <v>21</v>
      </c>
      <c r="F2641" t="s">
        <v>1442</v>
      </c>
      <c r="G2641">
        <v>77.195198599999998</v>
      </c>
      <c r="H2641">
        <v>28.576218900000001</v>
      </c>
      <c r="I2641" t="s">
        <v>5925</v>
      </c>
      <c r="J2641" t="s">
        <v>26</v>
      </c>
      <c r="K2641" t="s">
        <v>27</v>
      </c>
      <c r="L2641" t="s">
        <v>34</v>
      </c>
      <c r="M2641" t="s">
        <v>27</v>
      </c>
      <c r="N2641" t="s">
        <v>27</v>
      </c>
      <c r="O2641">
        <v>2</v>
      </c>
      <c r="P2641">
        <v>65</v>
      </c>
      <c r="Q2641">
        <v>500</v>
      </c>
      <c r="R2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41">
        <v>2.4</v>
      </c>
      <c r="T2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641" s="1">
        <v>43078</v>
      </c>
      <c r="V2641">
        <v>2017</v>
      </c>
      <c r="W2641">
        <v>12</v>
      </c>
      <c r="X2641" t="s">
        <v>20675</v>
      </c>
      <c r="Y2641" t="s">
        <v>20651</v>
      </c>
      <c r="Z2641">
        <v>49</v>
      </c>
      <c r="AA2641">
        <v>6</v>
      </c>
      <c r="AB2641" t="s">
        <v>20624</v>
      </c>
      <c r="AC2641" t="s">
        <v>20652</v>
      </c>
      <c r="AD2641" t="s">
        <v>20653</v>
      </c>
    </row>
    <row r="2642" spans="1:30">
      <c r="A2642">
        <v>18025105</v>
      </c>
      <c r="B2642" t="s">
        <v>6137</v>
      </c>
      <c r="C2642" t="s">
        <v>20592</v>
      </c>
      <c r="D2642">
        <v>1</v>
      </c>
      <c r="E2642" t="s">
        <v>21</v>
      </c>
      <c r="F2642" t="s">
        <v>1971</v>
      </c>
      <c r="G2642">
        <v>77.253375649999995</v>
      </c>
      <c r="H2642">
        <v>28.556683620000001</v>
      </c>
      <c r="I2642" t="s">
        <v>589</v>
      </c>
      <c r="J2642" t="s">
        <v>26</v>
      </c>
      <c r="K2642" t="s">
        <v>27</v>
      </c>
      <c r="L2642" t="s">
        <v>34</v>
      </c>
      <c r="M2642" t="s">
        <v>27</v>
      </c>
      <c r="N2642" t="s">
        <v>27</v>
      </c>
      <c r="O2642">
        <v>2</v>
      </c>
      <c r="P2642">
        <v>51</v>
      </c>
      <c r="Q2642">
        <v>500</v>
      </c>
      <c r="R2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42">
        <v>4</v>
      </c>
      <c r="T2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642" s="1">
        <v>43094</v>
      </c>
      <c r="V2642">
        <v>2017</v>
      </c>
      <c r="W2642">
        <v>12</v>
      </c>
      <c r="X2642" t="s">
        <v>20675</v>
      </c>
      <c r="Y2642" t="s">
        <v>20651</v>
      </c>
      <c r="Z2642">
        <v>52</v>
      </c>
      <c r="AA2642">
        <v>1</v>
      </c>
      <c r="AB2642" t="s">
        <v>20629</v>
      </c>
      <c r="AC2642" t="s">
        <v>20652</v>
      </c>
      <c r="AD2642" t="s">
        <v>20653</v>
      </c>
    </row>
    <row r="2643" spans="1:30">
      <c r="A2643">
        <v>301327</v>
      </c>
      <c r="B2643" t="s">
        <v>400</v>
      </c>
      <c r="C2643" t="s">
        <v>20592</v>
      </c>
      <c r="D2643">
        <v>1</v>
      </c>
      <c r="E2643" t="s">
        <v>21</v>
      </c>
      <c r="F2643" t="s">
        <v>157</v>
      </c>
      <c r="G2643">
        <v>77.210783300000003</v>
      </c>
      <c r="H2643">
        <v>28.562373000000001</v>
      </c>
      <c r="I2643" t="s">
        <v>478</v>
      </c>
      <c r="J2643" t="s">
        <v>26</v>
      </c>
      <c r="K2643" t="s">
        <v>27</v>
      </c>
      <c r="L2643" t="s">
        <v>34</v>
      </c>
      <c r="M2643" t="s">
        <v>27</v>
      </c>
      <c r="N2643" t="s">
        <v>27</v>
      </c>
      <c r="O2643">
        <v>2</v>
      </c>
      <c r="P2643">
        <v>21</v>
      </c>
      <c r="Q2643">
        <v>500</v>
      </c>
      <c r="R2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43">
        <v>3.1</v>
      </c>
      <c r="T2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43" s="1">
        <v>43085</v>
      </c>
      <c r="V2643">
        <v>2017</v>
      </c>
      <c r="W2643">
        <v>12</v>
      </c>
      <c r="X2643" t="s">
        <v>20675</v>
      </c>
      <c r="Y2643" t="s">
        <v>20651</v>
      </c>
      <c r="Z2643">
        <v>50</v>
      </c>
      <c r="AA2643">
        <v>6</v>
      </c>
      <c r="AB2643" t="s">
        <v>20624</v>
      </c>
      <c r="AC2643" t="s">
        <v>20652</v>
      </c>
      <c r="AD2643" t="s">
        <v>20653</v>
      </c>
    </row>
    <row r="2644" spans="1:30">
      <c r="A2644">
        <v>311194</v>
      </c>
      <c r="B2644" t="s">
        <v>5601</v>
      </c>
      <c r="C2644" t="s">
        <v>20592</v>
      </c>
      <c r="D2644">
        <v>1</v>
      </c>
      <c r="E2644" t="s">
        <v>21</v>
      </c>
      <c r="F2644" t="s">
        <v>683</v>
      </c>
      <c r="G2644">
        <v>77.284659500000004</v>
      </c>
      <c r="H2644">
        <v>28.637564999999999</v>
      </c>
      <c r="I2644" t="s">
        <v>475</v>
      </c>
      <c r="J2644" t="s">
        <v>26</v>
      </c>
      <c r="K2644" t="s">
        <v>27</v>
      </c>
      <c r="L2644" t="s">
        <v>34</v>
      </c>
      <c r="M2644" t="s">
        <v>27</v>
      </c>
      <c r="N2644" t="s">
        <v>27</v>
      </c>
      <c r="O2644">
        <v>2</v>
      </c>
      <c r="P2644">
        <v>64</v>
      </c>
      <c r="Q2644">
        <v>500</v>
      </c>
      <c r="R2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44">
        <v>2.7</v>
      </c>
      <c r="T2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44" s="1">
        <v>41636</v>
      </c>
      <c r="V2644">
        <v>2013</v>
      </c>
      <c r="W2644">
        <v>12</v>
      </c>
      <c r="X2644" t="s">
        <v>20675</v>
      </c>
      <c r="Y2644" t="s">
        <v>20651</v>
      </c>
      <c r="Z2644">
        <v>52</v>
      </c>
      <c r="AA2644">
        <v>6</v>
      </c>
      <c r="AB2644" t="s">
        <v>20624</v>
      </c>
      <c r="AC2644" t="s">
        <v>20652</v>
      </c>
      <c r="AD2644" t="s">
        <v>20653</v>
      </c>
    </row>
    <row r="2645" spans="1:30">
      <c r="A2645">
        <v>313012</v>
      </c>
      <c r="B2645" t="s">
        <v>6141</v>
      </c>
      <c r="C2645" t="s">
        <v>20592</v>
      </c>
      <c r="D2645">
        <v>1</v>
      </c>
      <c r="E2645" t="s">
        <v>21</v>
      </c>
      <c r="F2645" t="s">
        <v>57</v>
      </c>
      <c r="G2645">
        <v>77.090945500000004</v>
      </c>
      <c r="H2645">
        <v>28.587126099999999</v>
      </c>
      <c r="I2645" t="s">
        <v>609</v>
      </c>
      <c r="J2645" t="s">
        <v>26</v>
      </c>
      <c r="K2645" t="s">
        <v>27</v>
      </c>
      <c r="L2645" t="s">
        <v>34</v>
      </c>
      <c r="M2645" t="s">
        <v>27</v>
      </c>
      <c r="N2645" t="s">
        <v>27</v>
      </c>
      <c r="O2645">
        <v>2</v>
      </c>
      <c r="P2645">
        <v>2</v>
      </c>
      <c r="Q2645">
        <v>500</v>
      </c>
      <c r="R2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45">
        <v>1</v>
      </c>
      <c r="T2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45" s="1">
        <v>41982</v>
      </c>
      <c r="V2645">
        <v>2014</v>
      </c>
      <c r="W2645">
        <v>12</v>
      </c>
      <c r="X2645" t="s">
        <v>20675</v>
      </c>
      <c r="Y2645" t="s">
        <v>20651</v>
      </c>
      <c r="Z2645">
        <v>50</v>
      </c>
      <c r="AA2645">
        <v>2</v>
      </c>
      <c r="AB2645" t="s">
        <v>20627</v>
      </c>
      <c r="AC2645" t="s">
        <v>20652</v>
      </c>
      <c r="AD2645" t="s">
        <v>20653</v>
      </c>
    </row>
    <row r="2646" spans="1:30">
      <c r="A2646">
        <v>186</v>
      </c>
      <c r="B2646" t="s">
        <v>5909</v>
      </c>
      <c r="C2646" t="s">
        <v>20592</v>
      </c>
      <c r="D2646">
        <v>1</v>
      </c>
      <c r="E2646" t="s">
        <v>21</v>
      </c>
      <c r="F2646" t="s">
        <v>519</v>
      </c>
      <c r="G2646">
        <v>77.177111199999999</v>
      </c>
      <c r="H2646">
        <v>28.642674100000001</v>
      </c>
      <c r="I2646" t="s">
        <v>5911</v>
      </c>
      <c r="J2646" t="s">
        <v>26</v>
      </c>
      <c r="K2646" t="s">
        <v>27</v>
      </c>
      <c r="L2646" t="s">
        <v>34</v>
      </c>
      <c r="M2646" t="s">
        <v>27</v>
      </c>
      <c r="N2646" t="s">
        <v>27</v>
      </c>
      <c r="O2646">
        <v>2</v>
      </c>
      <c r="P2646">
        <v>91</v>
      </c>
      <c r="Q2646">
        <v>500</v>
      </c>
      <c r="R2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46">
        <v>3.4</v>
      </c>
      <c r="T2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46" s="1">
        <v>42357</v>
      </c>
      <c r="V2646">
        <v>2015</v>
      </c>
      <c r="W2646">
        <v>12</v>
      </c>
      <c r="X2646" t="s">
        <v>20675</v>
      </c>
      <c r="Y2646" t="s">
        <v>20651</v>
      </c>
      <c r="Z2646">
        <v>51</v>
      </c>
      <c r="AA2646">
        <v>6</v>
      </c>
      <c r="AB2646" t="s">
        <v>20624</v>
      </c>
      <c r="AC2646" t="s">
        <v>20652</v>
      </c>
      <c r="AD2646" t="s">
        <v>20653</v>
      </c>
    </row>
    <row r="2647" spans="1:30">
      <c r="A2647">
        <v>978</v>
      </c>
      <c r="B2647" t="s">
        <v>6144</v>
      </c>
      <c r="C2647" t="s">
        <v>20592</v>
      </c>
      <c r="D2647">
        <v>1</v>
      </c>
      <c r="E2647" t="s">
        <v>21</v>
      </c>
      <c r="F2647" t="s">
        <v>1905</v>
      </c>
      <c r="G2647">
        <v>77.120461199999994</v>
      </c>
      <c r="H2647">
        <v>28.638394300000002</v>
      </c>
      <c r="I2647" t="s">
        <v>475</v>
      </c>
      <c r="J2647" t="s">
        <v>26</v>
      </c>
      <c r="K2647" t="s">
        <v>27</v>
      </c>
      <c r="L2647" t="s">
        <v>34</v>
      </c>
      <c r="M2647" t="s">
        <v>27</v>
      </c>
      <c r="N2647" t="s">
        <v>27</v>
      </c>
      <c r="O2647">
        <v>2</v>
      </c>
      <c r="P2647">
        <v>49</v>
      </c>
      <c r="Q2647">
        <v>500</v>
      </c>
      <c r="R2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47">
        <v>3.4</v>
      </c>
      <c r="T2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47" s="1">
        <v>43460</v>
      </c>
      <c r="V2647">
        <v>2018</v>
      </c>
      <c r="W2647">
        <v>12</v>
      </c>
      <c r="X2647" t="s">
        <v>20675</v>
      </c>
      <c r="Y2647" t="s">
        <v>20651</v>
      </c>
      <c r="Z2647">
        <v>52</v>
      </c>
      <c r="AA2647">
        <v>3</v>
      </c>
      <c r="AB2647" t="s">
        <v>20634</v>
      </c>
      <c r="AC2647" t="s">
        <v>20652</v>
      </c>
      <c r="AD2647" t="s">
        <v>20653</v>
      </c>
    </row>
    <row r="2648" spans="1:30">
      <c r="A2648">
        <v>18254549</v>
      </c>
      <c r="B2648" t="s">
        <v>6146</v>
      </c>
      <c r="C2648" t="s">
        <v>20592</v>
      </c>
      <c r="D2648">
        <v>1</v>
      </c>
      <c r="E2648" t="s">
        <v>21</v>
      </c>
      <c r="F2648" t="s">
        <v>1915</v>
      </c>
      <c r="G2648">
        <v>77.200567309999997</v>
      </c>
      <c r="H2648">
        <v>28.56034081</v>
      </c>
      <c r="I2648" t="s">
        <v>680</v>
      </c>
      <c r="J2648" t="s">
        <v>26</v>
      </c>
      <c r="K2648" t="s">
        <v>27</v>
      </c>
      <c r="L2648" t="s">
        <v>34</v>
      </c>
      <c r="M2648" t="s">
        <v>27</v>
      </c>
      <c r="N2648" t="s">
        <v>27</v>
      </c>
      <c r="O2648">
        <v>2</v>
      </c>
      <c r="P2648">
        <v>26</v>
      </c>
      <c r="Q2648">
        <v>500</v>
      </c>
      <c r="R2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48">
        <v>2.7</v>
      </c>
      <c r="T2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48" s="1">
        <v>41248</v>
      </c>
      <c r="V2648">
        <v>2012</v>
      </c>
      <c r="W2648">
        <v>12</v>
      </c>
      <c r="X2648" t="s">
        <v>20675</v>
      </c>
      <c r="Y2648" t="s">
        <v>20651</v>
      </c>
      <c r="Z2648">
        <v>49</v>
      </c>
      <c r="AA2648">
        <v>3</v>
      </c>
      <c r="AB2648" t="s">
        <v>20634</v>
      </c>
      <c r="AC2648" t="s">
        <v>20652</v>
      </c>
      <c r="AD2648" t="s">
        <v>20653</v>
      </c>
    </row>
    <row r="2649" spans="1:30">
      <c r="A2649">
        <v>4278</v>
      </c>
      <c r="B2649" t="s">
        <v>5923</v>
      </c>
      <c r="C2649" t="s">
        <v>20592</v>
      </c>
      <c r="D2649">
        <v>1</v>
      </c>
      <c r="E2649" t="s">
        <v>21</v>
      </c>
      <c r="F2649" t="s">
        <v>2696</v>
      </c>
      <c r="G2649">
        <v>77.168737100000001</v>
      </c>
      <c r="H2649">
        <v>28.588520800000001</v>
      </c>
      <c r="I2649" t="s">
        <v>5925</v>
      </c>
      <c r="J2649" t="s">
        <v>26</v>
      </c>
      <c r="K2649" t="s">
        <v>27</v>
      </c>
      <c r="L2649" t="s">
        <v>34</v>
      </c>
      <c r="M2649" t="s">
        <v>27</v>
      </c>
      <c r="N2649" t="s">
        <v>27</v>
      </c>
      <c r="O2649">
        <v>2</v>
      </c>
      <c r="P2649">
        <v>144</v>
      </c>
      <c r="Q2649">
        <v>500</v>
      </c>
      <c r="R2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49">
        <v>3.6</v>
      </c>
      <c r="T2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49" s="1">
        <v>42711</v>
      </c>
      <c r="V2649">
        <v>2016</v>
      </c>
      <c r="W2649">
        <v>12</v>
      </c>
      <c r="X2649" t="s">
        <v>20675</v>
      </c>
      <c r="Y2649" t="s">
        <v>20651</v>
      </c>
      <c r="Z2649">
        <v>50</v>
      </c>
      <c r="AA2649">
        <v>3</v>
      </c>
      <c r="AB2649" t="s">
        <v>20634</v>
      </c>
      <c r="AC2649" t="s">
        <v>20652</v>
      </c>
      <c r="AD2649" t="s">
        <v>20653</v>
      </c>
    </row>
    <row r="2650" spans="1:30">
      <c r="A2650">
        <v>18276343</v>
      </c>
      <c r="B2650" t="s">
        <v>6149</v>
      </c>
      <c r="C2650" t="s">
        <v>20592</v>
      </c>
      <c r="D2650">
        <v>1</v>
      </c>
      <c r="E2650" t="s">
        <v>21</v>
      </c>
      <c r="F2650" t="s">
        <v>4973</v>
      </c>
      <c r="G2650">
        <v>77.203838939999997</v>
      </c>
      <c r="H2650">
        <v>28.680829129999999</v>
      </c>
      <c r="I2650" t="s">
        <v>554</v>
      </c>
      <c r="J2650" t="s">
        <v>26</v>
      </c>
      <c r="K2650" t="s">
        <v>27</v>
      </c>
      <c r="L2650" t="s">
        <v>34</v>
      </c>
      <c r="M2650" t="s">
        <v>27</v>
      </c>
      <c r="N2650" t="s">
        <v>27</v>
      </c>
      <c r="O2650">
        <v>2</v>
      </c>
      <c r="P2650">
        <v>22</v>
      </c>
      <c r="Q2650">
        <v>500</v>
      </c>
      <c r="R2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50">
        <v>3.6</v>
      </c>
      <c r="T2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50" s="1">
        <v>42722</v>
      </c>
      <c r="V2650">
        <v>2016</v>
      </c>
      <c r="W2650">
        <v>12</v>
      </c>
      <c r="X2650" t="s">
        <v>20675</v>
      </c>
      <c r="Y2650" t="s">
        <v>20651</v>
      </c>
      <c r="Z2650">
        <v>52</v>
      </c>
      <c r="AA2650">
        <v>0</v>
      </c>
      <c r="AB2650" t="s">
        <v>20631</v>
      </c>
      <c r="AC2650" t="s">
        <v>20652</v>
      </c>
      <c r="AD2650" t="s">
        <v>20653</v>
      </c>
    </row>
    <row r="2651" spans="1:30">
      <c r="A2651">
        <v>18432240</v>
      </c>
      <c r="B2651" t="s">
        <v>659</v>
      </c>
      <c r="C2651" t="s">
        <v>20592</v>
      </c>
      <c r="D2651">
        <v>1</v>
      </c>
      <c r="E2651" t="s">
        <v>21</v>
      </c>
      <c r="F2651" t="s">
        <v>711</v>
      </c>
      <c r="G2651">
        <v>77.112013899999994</v>
      </c>
      <c r="H2651">
        <v>28.646356099999998</v>
      </c>
      <c r="I2651" t="s">
        <v>609</v>
      </c>
      <c r="J2651" t="s">
        <v>26</v>
      </c>
      <c r="K2651" t="s">
        <v>27</v>
      </c>
      <c r="L2651" t="s">
        <v>34</v>
      </c>
      <c r="M2651" t="s">
        <v>27</v>
      </c>
      <c r="N2651" t="s">
        <v>27</v>
      </c>
      <c r="O2651">
        <v>2</v>
      </c>
      <c r="P2651">
        <v>12</v>
      </c>
      <c r="Q2651">
        <v>500</v>
      </c>
      <c r="R2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51">
        <v>3.5</v>
      </c>
      <c r="T2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51" s="1">
        <v>41633</v>
      </c>
      <c r="V2651">
        <v>2013</v>
      </c>
      <c r="W2651">
        <v>12</v>
      </c>
      <c r="X2651" t="s">
        <v>20675</v>
      </c>
      <c r="Y2651" t="s">
        <v>20651</v>
      </c>
      <c r="Z2651">
        <v>52</v>
      </c>
      <c r="AA2651">
        <v>3</v>
      </c>
      <c r="AB2651" t="s">
        <v>20634</v>
      </c>
      <c r="AC2651" t="s">
        <v>20652</v>
      </c>
      <c r="AD2651" t="s">
        <v>20653</v>
      </c>
    </row>
    <row r="2652" spans="1:30">
      <c r="A2652">
        <v>954</v>
      </c>
      <c r="B2652" t="s">
        <v>6151</v>
      </c>
      <c r="C2652" t="s">
        <v>20592</v>
      </c>
      <c r="D2652">
        <v>1</v>
      </c>
      <c r="E2652" t="s">
        <v>21</v>
      </c>
      <c r="F2652" t="s">
        <v>1166</v>
      </c>
      <c r="G2652">
        <v>77.207236800000004</v>
      </c>
      <c r="H2652">
        <v>28.559442000000001</v>
      </c>
      <c r="I2652" t="s">
        <v>965</v>
      </c>
      <c r="J2652" t="s">
        <v>26</v>
      </c>
      <c r="K2652" t="s">
        <v>27</v>
      </c>
      <c r="L2652" t="s">
        <v>34</v>
      </c>
      <c r="M2652" t="s">
        <v>27</v>
      </c>
      <c r="N2652" t="s">
        <v>27</v>
      </c>
      <c r="O2652">
        <v>2</v>
      </c>
      <c r="P2652">
        <v>334</v>
      </c>
      <c r="Q2652">
        <v>500</v>
      </c>
      <c r="R2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52">
        <v>3.7</v>
      </c>
      <c r="T2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52" s="1">
        <v>42720</v>
      </c>
      <c r="V2652">
        <v>2016</v>
      </c>
      <c r="W2652">
        <v>12</v>
      </c>
      <c r="X2652" t="s">
        <v>20675</v>
      </c>
      <c r="Y2652" t="s">
        <v>20651</v>
      </c>
      <c r="Z2652">
        <v>51</v>
      </c>
      <c r="AA2652">
        <v>5</v>
      </c>
      <c r="AB2652" t="s">
        <v>20630</v>
      </c>
      <c r="AC2652" t="s">
        <v>20652</v>
      </c>
      <c r="AD2652" t="s">
        <v>20653</v>
      </c>
    </row>
    <row r="2653" spans="1:30">
      <c r="A2653">
        <v>179</v>
      </c>
      <c r="B2653" t="s">
        <v>5909</v>
      </c>
      <c r="C2653" t="s">
        <v>20592</v>
      </c>
      <c r="D2653">
        <v>1</v>
      </c>
      <c r="E2653" t="s">
        <v>21</v>
      </c>
      <c r="F2653" t="s">
        <v>3274</v>
      </c>
      <c r="G2653">
        <v>77.224358600000002</v>
      </c>
      <c r="H2653">
        <v>28.562554500000001</v>
      </c>
      <c r="I2653" t="s">
        <v>5911</v>
      </c>
      <c r="J2653" t="s">
        <v>26</v>
      </c>
      <c r="K2653" t="s">
        <v>27</v>
      </c>
      <c r="L2653" t="s">
        <v>34</v>
      </c>
      <c r="M2653" t="s">
        <v>27</v>
      </c>
      <c r="N2653" t="s">
        <v>27</v>
      </c>
      <c r="O2653">
        <v>2</v>
      </c>
      <c r="P2653">
        <v>48</v>
      </c>
      <c r="Q2653">
        <v>500</v>
      </c>
      <c r="R2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53">
        <v>3.4</v>
      </c>
      <c r="T2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53" s="1">
        <v>42691</v>
      </c>
      <c r="V2653">
        <v>2016</v>
      </c>
      <c r="W2653">
        <v>11</v>
      </c>
      <c r="X2653" t="s">
        <v>20675</v>
      </c>
      <c r="Y2653" t="s">
        <v>20654</v>
      </c>
      <c r="Z2653">
        <v>47</v>
      </c>
      <c r="AA2653">
        <v>4</v>
      </c>
      <c r="AB2653" t="s">
        <v>20628</v>
      </c>
      <c r="AC2653" t="s">
        <v>20652</v>
      </c>
      <c r="AD2653" t="s">
        <v>20655</v>
      </c>
    </row>
    <row r="2654" spans="1:30">
      <c r="A2654">
        <v>2595</v>
      </c>
      <c r="B2654" t="s">
        <v>6154</v>
      </c>
      <c r="C2654" t="s">
        <v>20592</v>
      </c>
      <c r="D2654">
        <v>1</v>
      </c>
      <c r="E2654" t="s">
        <v>21</v>
      </c>
      <c r="F2654" t="s">
        <v>241</v>
      </c>
      <c r="G2654">
        <v>77.248879930000001</v>
      </c>
      <c r="H2654">
        <v>28.54032355</v>
      </c>
      <c r="I2654" t="s">
        <v>3166</v>
      </c>
      <c r="J2654" t="s">
        <v>26</v>
      </c>
      <c r="K2654" t="s">
        <v>27</v>
      </c>
      <c r="L2654" t="s">
        <v>34</v>
      </c>
      <c r="M2654" t="s">
        <v>27</v>
      </c>
      <c r="N2654" t="s">
        <v>27</v>
      </c>
      <c r="O2654">
        <v>2</v>
      </c>
      <c r="P2654">
        <v>404</v>
      </c>
      <c r="Q2654">
        <v>500</v>
      </c>
      <c r="R2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54">
        <v>3.4</v>
      </c>
      <c r="T2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54" s="1">
        <v>42696</v>
      </c>
      <c r="V2654">
        <v>2016</v>
      </c>
      <c r="W2654">
        <v>11</v>
      </c>
      <c r="X2654" t="s">
        <v>20675</v>
      </c>
      <c r="Y2654" t="s">
        <v>20654</v>
      </c>
      <c r="Z2654">
        <v>48</v>
      </c>
      <c r="AA2654">
        <v>2</v>
      </c>
      <c r="AB2654" t="s">
        <v>20627</v>
      </c>
      <c r="AC2654" t="s">
        <v>20652</v>
      </c>
      <c r="AD2654" t="s">
        <v>20655</v>
      </c>
    </row>
    <row r="2655" spans="1:30">
      <c r="A2655">
        <v>18237356</v>
      </c>
      <c r="B2655" t="s">
        <v>6156</v>
      </c>
      <c r="C2655" t="s">
        <v>20592</v>
      </c>
      <c r="D2655">
        <v>1</v>
      </c>
      <c r="E2655" t="s">
        <v>21</v>
      </c>
      <c r="F2655" t="s">
        <v>661</v>
      </c>
      <c r="G2655">
        <v>77.217517529999995</v>
      </c>
      <c r="H2655">
        <v>28.634320280000001</v>
      </c>
      <c r="I2655" t="s">
        <v>6158</v>
      </c>
      <c r="J2655" t="s">
        <v>26</v>
      </c>
      <c r="K2655" t="s">
        <v>27</v>
      </c>
      <c r="L2655" t="s">
        <v>34</v>
      </c>
      <c r="M2655" t="s">
        <v>27</v>
      </c>
      <c r="N2655" t="s">
        <v>27</v>
      </c>
      <c r="O2655">
        <v>2</v>
      </c>
      <c r="P2655">
        <v>548</v>
      </c>
      <c r="Q2655">
        <v>500</v>
      </c>
      <c r="R2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55">
        <v>3.6</v>
      </c>
      <c r="T2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55" s="1">
        <v>43040</v>
      </c>
      <c r="V2655">
        <v>2017</v>
      </c>
      <c r="W2655">
        <v>11</v>
      </c>
      <c r="X2655" t="s">
        <v>20675</v>
      </c>
      <c r="Y2655" t="s">
        <v>20654</v>
      </c>
      <c r="Z2655">
        <v>44</v>
      </c>
      <c r="AA2655">
        <v>3</v>
      </c>
      <c r="AB2655" t="s">
        <v>20634</v>
      </c>
      <c r="AC2655" t="s">
        <v>20652</v>
      </c>
      <c r="AD2655" t="s">
        <v>20655</v>
      </c>
    </row>
    <row r="2656" spans="1:30">
      <c r="A2656">
        <v>302528</v>
      </c>
      <c r="B2656" t="s">
        <v>5909</v>
      </c>
      <c r="C2656" t="s">
        <v>20592</v>
      </c>
      <c r="D2656">
        <v>1</v>
      </c>
      <c r="E2656" t="s">
        <v>21</v>
      </c>
      <c r="F2656" t="s">
        <v>73</v>
      </c>
      <c r="G2656">
        <v>77.321823300000005</v>
      </c>
      <c r="H2656">
        <v>28.676014599999998</v>
      </c>
      <c r="I2656" t="s">
        <v>5911</v>
      </c>
      <c r="J2656" t="s">
        <v>26</v>
      </c>
      <c r="K2656" t="s">
        <v>27</v>
      </c>
      <c r="L2656" t="s">
        <v>34</v>
      </c>
      <c r="M2656" t="s">
        <v>27</v>
      </c>
      <c r="N2656" t="s">
        <v>27</v>
      </c>
      <c r="O2656">
        <v>2</v>
      </c>
      <c r="P2656">
        <v>65</v>
      </c>
      <c r="Q2656">
        <v>500</v>
      </c>
      <c r="R2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56">
        <v>3.3</v>
      </c>
      <c r="T2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56" s="1">
        <v>40485</v>
      </c>
      <c r="V2656">
        <v>2010</v>
      </c>
      <c r="W2656">
        <v>11</v>
      </c>
      <c r="X2656" t="s">
        <v>20675</v>
      </c>
      <c r="Y2656" t="s">
        <v>20654</v>
      </c>
      <c r="Z2656">
        <v>45</v>
      </c>
      <c r="AA2656">
        <v>3</v>
      </c>
      <c r="AB2656" t="s">
        <v>20634</v>
      </c>
      <c r="AC2656" t="s">
        <v>20652</v>
      </c>
      <c r="AD2656" t="s">
        <v>20655</v>
      </c>
    </row>
    <row r="2657" spans="1:30">
      <c r="A2657">
        <v>309727</v>
      </c>
      <c r="B2657" t="s">
        <v>6160</v>
      </c>
      <c r="C2657" t="s">
        <v>20592</v>
      </c>
      <c r="D2657">
        <v>1</v>
      </c>
      <c r="E2657" t="s">
        <v>21</v>
      </c>
      <c r="F2657" t="s">
        <v>73</v>
      </c>
      <c r="G2657">
        <v>77.313845200000003</v>
      </c>
      <c r="H2657">
        <v>28.680392699999999</v>
      </c>
      <c r="I2657" t="s">
        <v>478</v>
      </c>
      <c r="J2657" t="s">
        <v>26</v>
      </c>
      <c r="K2657" t="s">
        <v>27</v>
      </c>
      <c r="L2657" t="s">
        <v>34</v>
      </c>
      <c r="M2657" t="s">
        <v>27</v>
      </c>
      <c r="N2657" t="s">
        <v>27</v>
      </c>
      <c r="O2657">
        <v>2</v>
      </c>
      <c r="P2657">
        <v>177</v>
      </c>
      <c r="Q2657">
        <v>500</v>
      </c>
      <c r="R2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57">
        <v>2.7</v>
      </c>
      <c r="T2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57" s="1">
        <v>41951</v>
      </c>
      <c r="V2657">
        <v>2014</v>
      </c>
      <c r="W2657">
        <v>11</v>
      </c>
      <c r="X2657" t="s">
        <v>20675</v>
      </c>
      <c r="Y2657" t="s">
        <v>20654</v>
      </c>
      <c r="Z2657">
        <v>45</v>
      </c>
      <c r="AA2657">
        <v>6</v>
      </c>
      <c r="AB2657" t="s">
        <v>20624</v>
      </c>
      <c r="AC2657" t="s">
        <v>20652</v>
      </c>
      <c r="AD2657" t="s">
        <v>20655</v>
      </c>
    </row>
    <row r="2658" spans="1:30">
      <c r="A2658">
        <v>18423111</v>
      </c>
      <c r="B2658" t="s">
        <v>5906</v>
      </c>
      <c r="C2658" t="s">
        <v>20592</v>
      </c>
      <c r="D2658">
        <v>1</v>
      </c>
      <c r="E2658" t="s">
        <v>21</v>
      </c>
      <c r="F2658" t="s">
        <v>6163</v>
      </c>
      <c r="G2658">
        <v>77.112054599999993</v>
      </c>
      <c r="H2658">
        <v>28.668181199999999</v>
      </c>
      <c r="I2658" t="s">
        <v>5908</v>
      </c>
      <c r="J2658" t="s">
        <v>26</v>
      </c>
      <c r="K2658" t="s">
        <v>27</v>
      </c>
      <c r="L2658" t="s">
        <v>34</v>
      </c>
      <c r="M2658" t="s">
        <v>27</v>
      </c>
      <c r="N2658" t="s">
        <v>27</v>
      </c>
      <c r="O2658">
        <v>2</v>
      </c>
      <c r="P2658">
        <v>33</v>
      </c>
      <c r="Q2658">
        <v>500</v>
      </c>
      <c r="R2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58">
        <v>3.4</v>
      </c>
      <c r="T2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58" s="1">
        <v>41239</v>
      </c>
      <c r="V2658">
        <v>2012</v>
      </c>
      <c r="W2658">
        <v>11</v>
      </c>
      <c r="X2658" t="s">
        <v>20675</v>
      </c>
      <c r="Y2658" t="s">
        <v>20654</v>
      </c>
      <c r="Z2658">
        <v>48</v>
      </c>
      <c r="AA2658">
        <v>1</v>
      </c>
      <c r="AB2658" t="s">
        <v>20629</v>
      </c>
      <c r="AC2658" t="s">
        <v>20652</v>
      </c>
      <c r="AD2658" t="s">
        <v>20655</v>
      </c>
    </row>
    <row r="2659" spans="1:30">
      <c r="A2659">
        <v>18446394</v>
      </c>
      <c r="B2659" t="s">
        <v>6165</v>
      </c>
      <c r="C2659" t="s">
        <v>20592</v>
      </c>
      <c r="D2659">
        <v>1</v>
      </c>
      <c r="E2659" t="s">
        <v>21</v>
      </c>
      <c r="F2659" t="s">
        <v>298</v>
      </c>
      <c r="G2659">
        <v>77.204410999999993</v>
      </c>
      <c r="H2659">
        <v>28.6966432</v>
      </c>
      <c r="I2659" t="s">
        <v>6166</v>
      </c>
      <c r="J2659" t="s">
        <v>26</v>
      </c>
      <c r="K2659" t="s">
        <v>27</v>
      </c>
      <c r="L2659" t="s">
        <v>34</v>
      </c>
      <c r="M2659" t="s">
        <v>27</v>
      </c>
      <c r="N2659" t="s">
        <v>27</v>
      </c>
      <c r="O2659">
        <v>2</v>
      </c>
      <c r="P2659">
        <v>2</v>
      </c>
      <c r="Q2659">
        <v>500</v>
      </c>
      <c r="R2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59">
        <v>1</v>
      </c>
      <c r="T2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59" s="1">
        <v>41950</v>
      </c>
      <c r="V2659">
        <v>2014</v>
      </c>
      <c r="W2659">
        <v>11</v>
      </c>
      <c r="X2659" t="s">
        <v>20675</v>
      </c>
      <c r="Y2659" t="s">
        <v>20654</v>
      </c>
      <c r="Z2659">
        <v>45</v>
      </c>
      <c r="AA2659">
        <v>5</v>
      </c>
      <c r="AB2659" t="s">
        <v>20630</v>
      </c>
      <c r="AC2659" t="s">
        <v>20652</v>
      </c>
      <c r="AD2659" t="s">
        <v>20655</v>
      </c>
    </row>
    <row r="2660" spans="1:30">
      <c r="A2660">
        <v>3681</v>
      </c>
      <c r="B2660" t="s">
        <v>6167</v>
      </c>
      <c r="C2660" t="s">
        <v>20592</v>
      </c>
      <c r="D2660">
        <v>1</v>
      </c>
      <c r="E2660" t="s">
        <v>21</v>
      </c>
      <c r="F2660" t="s">
        <v>77</v>
      </c>
      <c r="G2660">
        <v>77.251516199999998</v>
      </c>
      <c r="H2660">
        <v>28.582390499999999</v>
      </c>
      <c r="I2660" t="s">
        <v>557</v>
      </c>
      <c r="J2660" t="s">
        <v>26</v>
      </c>
      <c r="K2660" t="s">
        <v>27</v>
      </c>
      <c r="L2660" t="s">
        <v>34</v>
      </c>
      <c r="M2660" t="s">
        <v>27</v>
      </c>
      <c r="N2660" t="s">
        <v>27</v>
      </c>
      <c r="O2660">
        <v>2</v>
      </c>
      <c r="P2660">
        <v>9</v>
      </c>
      <c r="Q2660">
        <v>500</v>
      </c>
      <c r="R2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60">
        <v>2.6</v>
      </c>
      <c r="T2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60" s="1">
        <v>43409</v>
      </c>
      <c r="V2660">
        <v>2018</v>
      </c>
      <c r="W2660">
        <v>11</v>
      </c>
      <c r="X2660" t="s">
        <v>20675</v>
      </c>
      <c r="Y2660" t="s">
        <v>20654</v>
      </c>
      <c r="Z2660">
        <v>45</v>
      </c>
      <c r="AA2660">
        <v>1</v>
      </c>
      <c r="AB2660" t="s">
        <v>20629</v>
      </c>
      <c r="AC2660" t="s">
        <v>20652</v>
      </c>
      <c r="AD2660" t="s">
        <v>20655</v>
      </c>
    </row>
    <row r="2661" spans="1:30">
      <c r="A2661">
        <v>2017</v>
      </c>
      <c r="B2661" t="s">
        <v>6169</v>
      </c>
      <c r="C2661" t="s">
        <v>20592</v>
      </c>
      <c r="D2661">
        <v>1</v>
      </c>
      <c r="E2661" t="s">
        <v>21</v>
      </c>
      <c r="F2661" t="s">
        <v>117</v>
      </c>
      <c r="G2661">
        <v>77.292801499999996</v>
      </c>
      <c r="H2661">
        <v>28.6082787</v>
      </c>
      <c r="I2661" t="s">
        <v>557</v>
      </c>
      <c r="J2661" t="s">
        <v>26</v>
      </c>
      <c r="K2661" t="s">
        <v>27</v>
      </c>
      <c r="L2661" t="s">
        <v>34</v>
      </c>
      <c r="M2661" t="s">
        <v>27</v>
      </c>
      <c r="N2661" t="s">
        <v>27</v>
      </c>
      <c r="O2661">
        <v>2</v>
      </c>
      <c r="P2661">
        <v>76</v>
      </c>
      <c r="Q2661">
        <v>500</v>
      </c>
      <c r="R2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61">
        <v>2.4</v>
      </c>
      <c r="T2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661" s="1">
        <v>42310</v>
      </c>
      <c r="V2661">
        <v>2015</v>
      </c>
      <c r="W2661">
        <v>11</v>
      </c>
      <c r="X2661" t="s">
        <v>20675</v>
      </c>
      <c r="Y2661" t="s">
        <v>20654</v>
      </c>
      <c r="Z2661">
        <v>45</v>
      </c>
      <c r="AA2661">
        <v>1</v>
      </c>
      <c r="AB2661" t="s">
        <v>20629</v>
      </c>
      <c r="AC2661" t="s">
        <v>20652</v>
      </c>
      <c r="AD2661" t="s">
        <v>20655</v>
      </c>
    </row>
    <row r="2662" spans="1:30">
      <c r="A2662">
        <v>181</v>
      </c>
      <c r="B2662" t="s">
        <v>5909</v>
      </c>
      <c r="C2662" t="s">
        <v>20592</v>
      </c>
      <c r="D2662">
        <v>1</v>
      </c>
      <c r="E2662" t="s">
        <v>21</v>
      </c>
      <c r="F2662" t="s">
        <v>53</v>
      </c>
      <c r="G2662">
        <v>77.268935999999997</v>
      </c>
      <c r="H2662">
        <v>28.561365800000001</v>
      </c>
      <c r="I2662" t="s">
        <v>5911</v>
      </c>
      <c r="J2662" t="s">
        <v>26</v>
      </c>
      <c r="K2662" t="s">
        <v>27</v>
      </c>
      <c r="L2662" t="s">
        <v>34</v>
      </c>
      <c r="M2662" t="s">
        <v>27</v>
      </c>
      <c r="N2662" t="s">
        <v>27</v>
      </c>
      <c r="O2662">
        <v>2</v>
      </c>
      <c r="P2662">
        <v>127</v>
      </c>
      <c r="Q2662">
        <v>500</v>
      </c>
      <c r="R2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62">
        <v>3.4</v>
      </c>
      <c r="T2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62" s="1">
        <v>40495</v>
      </c>
      <c r="V2662">
        <v>2010</v>
      </c>
      <c r="W2662">
        <v>11</v>
      </c>
      <c r="X2662" t="s">
        <v>20675</v>
      </c>
      <c r="Y2662" t="s">
        <v>20654</v>
      </c>
      <c r="Z2662">
        <v>46</v>
      </c>
      <c r="AA2662">
        <v>6</v>
      </c>
      <c r="AB2662" t="s">
        <v>20624</v>
      </c>
      <c r="AC2662" t="s">
        <v>20652</v>
      </c>
      <c r="AD2662" t="s">
        <v>20655</v>
      </c>
    </row>
    <row r="2663" spans="1:30">
      <c r="A2663">
        <v>8600</v>
      </c>
      <c r="B2663" t="s">
        <v>6172</v>
      </c>
      <c r="C2663" t="s">
        <v>20592</v>
      </c>
      <c r="D2663">
        <v>1</v>
      </c>
      <c r="E2663" t="s">
        <v>21</v>
      </c>
      <c r="F2663" t="s">
        <v>227</v>
      </c>
      <c r="G2663">
        <v>77.297921099999996</v>
      </c>
      <c r="H2663">
        <v>28.642275000000001</v>
      </c>
      <c r="I2663" t="s">
        <v>521</v>
      </c>
      <c r="J2663" t="s">
        <v>26</v>
      </c>
      <c r="K2663" t="s">
        <v>27</v>
      </c>
      <c r="L2663" t="s">
        <v>34</v>
      </c>
      <c r="M2663" t="s">
        <v>27</v>
      </c>
      <c r="N2663" t="s">
        <v>27</v>
      </c>
      <c r="O2663">
        <v>2</v>
      </c>
      <c r="P2663">
        <v>145</v>
      </c>
      <c r="Q2663">
        <v>500</v>
      </c>
      <c r="R2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63">
        <v>3.5</v>
      </c>
      <c r="T2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63" s="1">
        <v>43049</v>
      </c>
      <c r="V2663">
        <v>2017</v>
      </c>
      <c r="W2663">
        <v>11</v>
      </c>
      <c r="X2663" t="s">
        <v>20675</v>
      </c>
      <c r="Y2663" t="s">
        <v>20654</v>
      </c>
      <c r="Z2663">
        <v>45</v>
      </c>
      <c r="AA2663">
        <v>5</v>
      </c>
      <c r="AB2663" t="s">
        <v>20630</v>
      </c>
      <c r="AC2663" t="s">
        <v>20652</v>
      </c>
      <c r="AD2663" t="s">
        <v>20655</v>
      </c>
    </row>
    <row r="2664" spans="1:30">
      <c r="A2664">
        <v>309232</v>
      </c>
      <c r="B2664" t="s">
        <v>5923</v>
      </c>
      <c r="C2664" t="s">
        <v>20592</v>
      </c>
      <c r="D2664">
        <v>1</v>
      </c>
      <c r="E2664" t="s">
        <v>21</v>
      </c>
      <c r="F2664" t="s">
        <v>2454</v>
      </c>
      <c r="G2664">
        <v>77.207274179999999</v>
      </c>
      <c r="H2664">
        <v>28.523522589999999</v>
      </c>
      <c r="I2664" t="s">
        <v>5925</v>
      </c>
      <c r="J2664" t="s">
        <v>26</v>
      </c>
      <c r="K2664" t="s">
        <v>27</v>
      </c>
      <c r="L2664" t="s">
        <v>34</v>
      </c>
      <c r="M2664" t="s">
        <v>27</v>
      </c>
      <c r="N2664" t="s">
        <v>27</v>
      </c>
      <c r="O2664">
        <v>2</v>
      </c>
      <c r="P2664">
        <v>115</v>
      </c>
      <c r="Q2664">
        <v>500</v>
      </c>
      <c r="R2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64">
        <v>3.2</v>
      </c>
      <c r="T2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64" s="1">
        <v>42701</v>
      </c>
      <c r="V2664">
        <v>2016</v>
      </c>
      <c r="W2664">
        <v>11</v>
      </c>
      <c r="X2664" t="s">
        <v>20675</v>
      </c>
      <c r="Y2664" t="s">
        <v>20654</v>
      </c>
      <c r="Z2664">
        <v>49</v>
      </c>
      <c r="AA2664">
        <v>0</v>
      </c>
      <c r="AB2664" t="s">
        <v>20631</v>
      </c>
      <c r="AC2664" t="s">
        <v>20652</v>
      </c>
      <c r="AD2664" t="s">
        <v>20655</v>
      </c>
    </row>
    <row r="2665" spans="1:30">
      <c r="A2665">
        <v>18034082</v>
      </c>
      <c r="B2665" t="s">
        <v>6175</v>
      </c>
      <c r="C2665" t="s">
        <v>20592</v>
      </c>
      <c r="D2665">
        <v>1</v>
      </c>
      <c r="E2665" t="s">
        <v>21</v>
      </c>
      <c r="F2665" t="s">
        <v>1751</v>
      </c>
      <c r="G2665">
        <v>77.184384399999999</v>
      </c>
      <c r="H2665">
        <v>28.636157399999998</v>
      </c>
      <c r="I2665" t="s">
        <v>565</v>
      </c>
      <c r="J2665" t="s">
        <v>26</v>
      </c>
      <c r="K2665" t="s">
        <v>27</v>
      </c>
      <c r="L2665" t="s">
        <v>34</v>
      </c>
      <c r="M2665" t="s">
        <v>27</v>
      </c>
      <c r="N2665" t="s">
        <v>27</v>
      </c>
      <c r="O2665">
        <v>2</v>
      </c>
      <c r="P2665">
        <v>6</v>
      </c>
      <c r="Q2665">
        <v>500</v>
      </c>
      <c r="R2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65">
        <v>3.2</v>
      </c>
      <c r="T2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65" s="1">
        <v>42332</v>
      </c>
      <c r="V2665">
        <v>2015</v>
      </c>
      <c r="W2665">
        <v>11</v>
      </c>
      <c r="X2665" t="s">
        <v>20675</v>
      </c>
      <c r="Y2665" t="s">
        <v>20654</v>
      </c>
      <c r="Z2665">
        <v>48</v>
      </c>
      <c r="AA2665">
        <v>2</v>
      </c>
      <c r="AB2665" t="s">
        <v>20627</v>
      </c>
      <c r="AC2665" t="s">
        <v>20652</v>
      </c>
      <c r="AD2665" t="s">
        <v>20655</v>
      </c>
    </row>
    <row r="2666" spans="1:30">
      <c r="A2666">
        <v>18334635</v>
      </c>
      <c r="B2666" t="s">
        <v>6177</v>
      </c>
      <c r="C2666" t="s">
        <v>20592</v>
      </c>
      <c r="D2666">
        <v>1</v>
      </c>
      <c r="E2666" t="s">
        <v>21</v>
      </c>
      <c r="F2666" t="s">
        <v>1751</v>
      </c>
      <c r="G2666">
        <v>77.185184800000002</v>
      </c>
      <c r="H2666">
        <v>28.641631400000001</v>
      </c>
      <c r="I2666" t="s">
        <v>573</v>
      </c>
      <c r="J2666" t="s">
        <v>26</v>
      </c>
      <c r="K2666" t="s">
        <v>27</v>
      </c>
      <c r="L2666" t="s">
        <v>34</v>
      </c>
      <c r="M2666" t="s">
        <v>27</v>
      </c>
      <c r="N2666" t="s">
        <v>27</v>
      </c>
      <c r="O2666">
        <v>2</v>
      </c>
      <c r="P2666">
        <v>26</v>
      </c>
      <c r="Q2666">
        <v>500</v>
      </c>
      <c r="R2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66">
        <v>3.5</v>
      </c>
      <c r="T2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66" s="1">
        <v>40504</v>
      </c>
      <c r="V2666">
        <v>2010</v>
      </c>
      <c r="W2666">
        <v>11</v>
      </c>
      <c r="X2666" t="s">
        <v>20675</v>
      </c>
      <c r="Y2666" t="s">
        <v>20654</v>
      </c>
      <c r="Z2666">
        <v>48</v>
      </c>
      <c r="AA2666">
        <v>1</v>
      </c>
      <c r="AB2666" t="s">
        <v>20629</v>
      </c>
      <c r="AC2666" t="s">
        <v>20652</v>
      </c>
      <c r="AD2666" t="s">
        <v>20655</v>
      </c>
    </row>
    <row r="2667" spans="1:30">
      <c r="A2667">
        <v>313071</v>
      </c>
      <c r="B2667" t="s">
        <v>6179</v>
      </c>
      <c r="C2667" t="s">
        <v>20592</v>
      </c>
      <c r="D2667">
        <v>1</v>
      </c>
      <c r="E2667" t="s">
        <v>21</v>
      </c>
      <c r="F2667" t="s">
        <v>1905</v>
      </c>
      <c r="G2667">
        <v>77.120964499999999</v>
      </c>
      <c r="H2667">
        <v>28.645419100000002</v>
      </c>
      <c r="I2667" t="s">
        <v>6181</v>
      </c>
      <c r="J2667" t="s">
        <v>26</v>
      </c>
      <c r="K2667" t="s">
        <v>27</v>
      </c>
      <c r="L2667" t="s">
        <v>34</v>
      </c>
      <c r="M2667" t="s">
        <v>27</v>
      </c>
      <c r="N2667" t="s">
        <v>27</v>
      </c>
      <c r="O2667">
        <v>2</v>
      </c>
      <c r="P2667">
        <v>74</v>
      </c>
      <c r="Q2667">
        <v>500</v>
      </c>
      <c r="R2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67">
        <v>3.6</v>
      </c>
      <c r="T2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67" s="1">
        <v>43429</v>
      </c>
      <c r="V2667">
        <v>2018</v>
      </c>
      <c r="W2667">
        <v>11</v>
      </c>
      <c r="X2667" t="s">
        <v>20675</v>
      </c>
      <c r="Y2667" t="s">
        <v>20654</v>
      </c>
      <c r="Z2667">
        <v>48</v>
      </c>
      <c r="AA2667">
        <v>0</v>
      </c>
      <c r="AB2667" t="s">
        <v>20631</v>
      </c>
      <c r="AC2667" t="s">
        <v>20652</v>
      </c>
      <c r="AD2667" t="s">
        <v>20655</v>
      </c>
    </row>
    <row r="2668" spans="1:30">
      <c r="A2668">
        <v>311506</v>
      </c>
      <c r="B2668" t="s">
        <v>5964</v>
      </c>
      <c r="C2668" t="s">
        <v>20592</v>
      </c>
      <c r="D2668">
        <v>1</v>
      </c>
      <c r="E2668" t="s">
        <v>21</v>
      </c>
      <c r="F2668" t="s">
        <v>6183</v>
      </c>
      <c r="G2668">
        <v>77.168984499999993</v>
      </c>
      <c r="H2668">
        <v>28.645522400000001</v>
      </c>
      <c r="I2668" t="s">
        <v>4375</v>
      </c>
      <c r="J2668" t="s">
        <v>26</v>
      </c>
      <c r="K2668" t="s">
        <v>27</v>
      </c>
      <c r="L2668" t="s">
        <v>34</v>
      </c>
      <c r="M2668" t="s">
        <v>27</v>
      </c>
      <c r="N2668" t="s">
        <v>27</v>
      </c>
      <c r="O2668">
        <v>2</v>
      </c>
      <c r="P2668">
        <v>86</v>
      </c>
      <c r="Q2668">
        <v>500</v>
      </c>
      <c r="R2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68">
        <v>3.4</v>
      </c>
      <c r="T2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68" s="1">
        <v>40496</v>
      </c>
      <c r="V2668">
        <v>2010</v>
      </c>
      <c r="W2668">
        <v>11</v>
      </c>
      <c r="X2668" t="s">
        <v>20675</v>
      </c>
      <c r="Y2668" t="s">
        <v>20654</v>
      </c>
      <c r="Z2668">
        <v>47</v>
      </c>
      <c r="AA2668">
        <v>0</v>
      </c>
      <c r="AB2668" t="s">
        <v>20631</v>
      </c>
      <c r="AC2668" t="s">
        <v>20652</v>
      </c>
      <c r="AD2668" t="s">
        <v>20655</v>
      </c>
    </row>
    <row r="2669" spans="1:30">
      <c r="A2669">
        <v>300809</v>
      </c>
      <c r="B2669" t="s">
        <v>5926</v>
      </c>
      <c r="C2669" t="s">
        <v>20592</v>
      </c>
      <c r="D2669">
        <v>1</v>
      </c>
      <c r="E2669" t="s">
        <v>21</v>
      </c>
      <c r="F2669" t="s">
        <v>3037</v>
      </c>
      <c r="G2669">
        <v>77.179416200000006</v>
      </c>
      <c r="H2669">
        <v>28.696190600000001</v>
      </c>
      <c r="I2669" t="s">
        <v>478</v>
      </c>
      <c r="J2669" t="s">
        <v>26</v>
      </c>
      <c r="K2669" t="s">
        <v>27</v>
      </c>
      <c r="L2669" t="s">
        <v>34</v>
      </c>
      <c r="M2669" t="s">
        <v>27</v>
      </c>
      <c r="N2669" t="s">
        <v>27</v>
      </c>
      <c r="O2669">
        <v>2</v>
      </c>
      <c r="P2669">
        <v>87</v>
      </c>
      <c r="Q2669">
        <v>500</v>
      </c>
      <c r="R2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69">
        <v>3.5</v>
      </c>
      <c r="T2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69" s="1">
        <v>41940</v>
      </c>
      <c r="V2669">
        <v>2014</v>
      </c>
      <c r="W2669">
        <v>10</v>
      </c>
      <c r="X2669" t="s">
        <v>20675</v>
      </c>
      <c r="Y2669" t="s">
        <v>20656</v>
      </c>
      <c r="Z2669">
        <v>44</v>
      </c>
      <c r="AA2669">
        <v>2</v>
      </c>
      <c r="AB2669" t="s">
        <v>20627</v>
      </c>
      <c r="AC2669" t="s">
        <v>20652</v>
      </c>
      <c r="AD2669" t="s">
        <v>20657</v>
      </c>
    </row>
    <row r="2670" spans="1:30">
      <c r="A2670">
        <v>310792</v>
      </c>
      <c r="B2670" t="s">
        <v>5909</v>
      </c>
      <c r="C2670" t="s">
        <v>20592</v>
      </c>
      <c r="D2670">
        <v>1</v>
      </c>
      <c r="E2670" t="s">
        <v>21</v>
      </c>
      <c r="F2670" t="s">
        <v>147</v>
      </c>
      <c r="G2670">
        <v>77.240533299999996</v>
      </c>
      <c r="H2670">
        <v>28.6437229</v>
      </c>
      <c r="I2670" t="s">
        <v>5911</v>
      </c>
      <c r="J2670" t="s">
        <v>26</v>
      </c>
      <c r="K2670" t="s">
        <v>27</v>
      </c>
      <c r="L2670" t="s">
        <v>34</v>
      </c>
      <c r="M2670" t="s">
        <v>27</v>
      </c>
      <c r="N2670" t="s">
        <v>27</v>
      </c>
      <c r="O2670">
        <v>2</v>
      </c>
      <c r="P2670">
        <v>23</v>
      </c>
      <c r="Q2670">
        <v>500</v>
      </c>
      <c r="R2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70">
        <v>2.8</v>
      </c>
      <c r="T2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70" s="1">
        <v>41914</v>
      </c>
      <c r="V2670">
        <v>2014</v>
      </c>
      <c r="W2670">
        <v>10</v>
      </c>
      <c r="X2670" t="s">
        <v>20675</v>
      </c>
      <c r="Y2670" t="s">
        <v>20656</v>
      </c>
      <c r="Z2670">
        <v>40</v>
      </c>
      <c r="AA2670">
        <v>4</v>
      </c>
      <c r="AB2670" t="s">
        <v>20628</v>
      </c>
      <c r="AC2670" t="s">
        <v>20652</v>
      </c>
      <c r="AD2670" t="s">
        <v>20657</v>
      </c>
    </row>
    <row r="2671" spans="1:30">
      <c r="A2671">
        <v>309530</v>
      </c>
      <c r="B2671" t="s">
        <v>6187</v>
      </c>
      <c r="C2671" t="s">
        <v>20592</v>
      </c>
      <c r="D2671">
        <v>1</v>
      </c>
      <c r="E2671" t="s">
        <v>21</v>
      </c>
      <c r="F2671" t="s">
        <v>147</v>
      </c>
      <c r="G2671">
        <v>77.242488899999998</v>
      </c>
      <c r="H2671">
        <v>28.629545920000002</v>
      </c>
      <c r="I2671" t="s">
        <v>478</v>
      </c>
      <c r="J2671" t="s">
        <v>26</v>
      </c>
      <c r="K2671" t="s">
        <v>27</v>
      </c>
      <c r="L2671" t="s">
        <v>34</v>
      </c>
      <c r="M2671" t="s">
        <v>27</v>
      </c>
      <c r="N2671" t="s">
        <v>27</v>
      </c>
      <c r="O2671">
        <v>2</v>
      </c>
      <c r="P2671">
        <v>33</v>
      </c>
      <c r="Q2671">
        <v>500</v>
      </c>
      <c r="R2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71">
        <v>3</v>
      </c>
      <c r="T2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71" s="1">
        <v>42296</v>
      </c>
      <c r="V2671">
        <v>2015</v>
      </c>
      <c r="W2671">
        <v>10</v>
      </c>
      <c r="X2671" t="s">
        <v>20675</v>
      </c>
      <c r="Y2671" t="s">
        <v>20656</v>
      </c>
      <c r="Z2671">
        <v>43</v>
      </c>
      <c r="AA2671">
        <v>1</v>
      </c>
      <c r="AB2671" t="s">
        <v>20629</v>
      </c>
      <c r="AC2671" t="s">
        <v>20652</v>
      </c>
      <c r="AD2671" t="s">
        <v>20657</v>
      </c>
    </row>
    <row r="2672" spans="1:30">
      <c r="A2672">
        <v>769</v>
      </c>
      <c r="B2672" t="s">
        <v>6189</v>
      </c>
      <c r="C2672" t="s">
        <v>20592</v>
      </c>
      <c r="D2672">
        <v>1</v>
      </c>
      <c r="E2672" t="s">
        <v>21</v>
      </c>
      <c r="F2672" t="s">
        <v>732</v>
      </c>
      <c r="G2672">
        <v>77.202531699999994</v>
      </c>
      <c r="H2672">
        <v>28.5572354</v>
      </c>
      <c r="I2672" t="s">
        <v>6191</v>
      </c>
      <c r="J2672" t="s">
        <v>26</v>
      </c>
      <c r="K2672" t="s">
        <v>27</v>
      </c>
      <c r="L2672" t="s">
        <v>34</v>
      </c>
      <c r="M2672" t="s">
        <v>27</v>
      </c>
      <c r="N2672" t="s">
        <v>27</v>
      </c>
      <c r="O2672">
        <v>2</v>
      </c>
      <c r="P2672">
        <v>368</v>
      </c>
      <c r="Q2672">
        <v>500</v>
      </c>
      <c r="R2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72">
        <v>3.5</v>
      </c>
      <c r="T2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72" s="1">
        <v>40824</v>
      </c>
      <c r="V2672">
        <v>2011</v>
      </c>
      <c r="W2672">
        <v>10</v>
      </c>
      <c r="X2672" t="s">
        <v>20675</v>
      </c>
      <c r="Y2672" t="s">
        <v>20656</v>
      </c>
      <c r="Z2672">
        <v>41</v>
      </c>
      <c r="AA2672">
        <v>6</v>
      </c>
      <c r="AB2672" t="s">
        <v>20624</v>
      </c>
      <c r="AC2672" t="s">
        <v>20652</v>
      </c>
      <c r="AD2672" t="s">
        <v>20657</v>
      </c>
    </row>
    <row r="2673" spans="1:30">
      <c r="A2673">
        <v>7025</v>
      </c>
      <c r="B2673" t="s">
        <v>6192</v>
      </c>
      <c r="C2673" t="s">
        <v>20592</v>
      </c>
      <c r="D2673">
        <v>1</v>
      </c>
      <c r="E2673" t="s">
        <v>21</v>
      </c>
      <c r="F2673" t="s">
        <v>1730</v>
      </c>
      <c r="G2673">
        <v>77.093584699999994</v>
      </c>
      <c r="H2673">
        <v>28.634371300000002</v>
      </c>
      <c r="I2673" t="s">
        <v>6012</v>
      </c>
      <c r="J2673" t="s">
        <v>26</v>
      </c>
      <c r="K2673" t="s">
        <v>27</v>
      </c>
      <c r="L2673" t="s">
        <v>34</v>
      </c>
      <c r="M2673" t="s">
        <v>27</v>
      </c>
      <c r="N2673" t="s">
        <v>27</v>
      </c>
      <c r="O2673">
        <v>2</v>
      </c>
      <c r="P2673">
        <v>52</v>
      </c>
      <c r="Q2673">
        <v>500</v>
      </c>
      <c r="R2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73">
        <v>3.4</v>
      </c>
      <c r="T2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73" s="1">
        <v>43018</v>
      </c>
      <c r="V2673">
        <v>2017</v>
      </c>
      <c r="W2673">
        <v>10</v>
      </c>
      <c r="X2673" t="s">
        <v>20675</v>
      </c>
      <c r="Y2673" t="s">
        <v>20656</v>
      </c>
      <c r="Z2673">
        <v>41</v>
      </c>
      <c r="AA2673">
        <v>2</v>
      </c>
      <c r="AB2673" t="s">
        <v>20627</v>
      </c>
      <c r="AC2673" t="s">
        <v>20652</v>
      </c>
      <c r="AD2673" t="s">
        <v>20657</v>
      </c>
    </row>
    <row r="2674" spans="1:30">
      <c r="A2674">
        <v>182</v>
      </c>
      <c r="B2674" t="s">
        <v>5909</v>
      </c>
      <c r="C2674" t="s">
        <v>20592</v>
      </c>
      <c r="D2674">
        <v>1</v>
      </c>
      <c r="E2674" t="s">
        <v>21</v>
      </c>
      <c r="F2674" t="s">
        <v>843</v>
      </c>
      <c r="G2674">
        <v>77.219206319999998</v>
      </c>
      <c r="H2674">
        <v>28.626629229999999</v>
      </c>
      <c r="I2674" t="s">
        <v>5911</v>
      </c>
      <c r="J2674" t="s">
        <v>26</v>
      </c>
      <c r="K2674" t="s">
        <v>27</v>
      </c>
      <c r="L2674" t="s">
        <v>34</v>
      </c>
      <c r="M2674" t="s">
        <v>27</v>
      </c>
      <c r="N2674" t="s">
        <v>27</v>
      </c>
      <c r="O2674">
        <v>2</v>
      </c>
      <c r="P2674">
        <v>158</v>
      </c>
      <c r="Q2674">
        <v>500</v>
      </c>
      <c r="R2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74">
        <v>3.8</v>
      </c>
      <c r="T2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74" s="1">
        <v>42282</v>
      </c>
      <c r="V2674">
        <v>2015</v>
      </c>
      <c r="W2674">
        <v>10</v>
      </c>
      <c r="X2674" t="s">
        <v>20675</v>
      </c>
      <c r="Y2674" t="s">
        <v>20656</v>
      </c>
      <c r="Z2674">
        <v>41</v>
      </c>
      <c r="AA2674">
        <v>1</v>
      </c>
      <c r="AB2674" t="s">
        <v>20629</v>
      </c>
      <c r="AC2674" t="s">
        <v>20652</v>
      </c>
      <c r="AD2674" t="s">
        <v>20657</v>
      </c>
    </row>
    <row r="2675" spans="1:30">
      <c r="A2675">
        <v>2272</v>
      </c>
      <c r="B2675" t="s">
        <v>5923</v>
      </c>
      <c r="C2675" t="s">
        <v>20592</v>
      </c>
      <c r="D2675">
        <v>1</v>
      </c>
      <c r="E2675" t="s">
        <v>21</v>
      </c>
      <c r="F2675" t="s">
        <v>652</v>
      </c>
      <c r="G2675">
        <v>77.208224999999999</v>
      </c>
      <c r="H2675">
        <v>28.679601900000002</v>
      </c>
      <c r="I2675" t="s">
        <v>5925</v>
      </c>
      <c r="J2675" t="s">
        <v>26</v>
      </c>
      <c r="K2675" t="s">
        <v>27</v>
      </c>
      <c r="L2675" t="s">
        <v>34</v>
      </c>
      <c r="M2675" t="s">
        <v>27</v>
      </c>
      <c r="N2675" t="s">
        <v>27</v>
      </c>
      <c r="O2675">
        <v>2</v>
      </c>
      <c r="P2675">
        <v>143</v>
      </c>
      <c r="Q2675">
        <v>500</v>
      </c>
      <c r="R2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75">
        <v>3.5</v>
      </c>
      <c r="T2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75" s="1">
        <v>40837</v>
      </c>
      <c r="V2675">
        <v>2011</v>
      </c>
      <c r="W2675">
        <v>10</v>
      </c>
      <c r="X2675" t="s">
        <v>20675</v>
      </c>
      <c r="Y2675" t="s">
        <v>20656</v>
      </c>
      <c r="Z2675">
        <v>43</v>
      </c>
      <c r="AA2675">
        <v>5</v>
      </c>
      <c r="AB2675" t="s">
        <v>20630</v>
      </c>
      <c r="AC2675" t="s">
        <v>20652</v>
      </c>
      <c r="AD2675" t="s">
        <v>20657</v>
      </c>
    </row>
    <row r="2676" spans="1:30">
      <c r="A2676">
        <v>301201</v>
      </c>
      <c r="B2676" t="s">
        <v>6196</v>
      </c>
      <c r="C2676" t="s">
        <v>20592</v>
      </c>
      <c r="D2676">
        <v>1</v>
      </c>
      <c r="E2676" t="s">
        <v>21</v>
      </c>
      <c r="F2676" t="s">
        <v>161</v>
      </c>
      <c r="G2676">
        <v>77.273111</v>
      </c>
      <c r="H2676">
        <v>28.6590466</v>
      </c>
      <c r="I2676" t="s">
        <v>478</v>
      </c>
      <c r="J2676" t="s">
        <v>26</v>
      </c>
      <c r="K2676" t="s">
        <v>27</v>
      </c>
      <c r="L2676" t="s">
        <v>34</v>
      </c>
      <c r="M2676" t="s">
        <v>27</v>
      </c>
      <c r="N2676" t="s">
        <v>27</v>
      </c>
      <c r="O2676">
        <v>2</v>
      </c>
      <c r="P2676">
        <v>50</v>
      </c>
      <c r="Q2676">
        <v>500</v>
      </c>
      <c r="R2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76">
        <v>2.5</v>
      </c>
      <c r="T2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676" s="1">
        <v>40838</v>
      </c>
      <c r="V2676">
        <v>2011</v>
      </c>
      <c r="W2676">
        <v>10</v>
      </c>
      <c r="X2676" t="s">
        <v>20675</v>
      </c>
      <c r="Y2676" t="s">
        <v>20656</v>
      </c>
      <c r="Z2676">
        <v>43</v>
      </c>
      <c r="AA2676">
        <v>6</v>
      </c>
      <c r="AB2676" t="s">
        <v>20624</v>
      </c>
      <c r="AC2676" t="s">
        <v>20652</v>
      </c>
      <c r="AD2676" t="s">
        <v>20657</v>
      </c>
    </row>
    <row r="2677" spans="1:30">
      <c r="A2677">
        <v>18332058</v>
      </c>
      <c r="B2677" t="s">
        <v>6198</v>
      </c>
      <c r="C2677" t="s">
        <v>20592</v>
      </c>
      <c r="D2677">
        <v>1</v>
      </c>
      <c r="E2677" t="s">
        <v>21</v>
      </c>
      <c r="F2677" t="s">
        <v>161</v>
      </c>
      <c r="G2677">
        <v>77.280646000000004</v>
      </c>
      <c r="H2677">
        <v>28.659818659999999</v>
      </c>
      <c r="I2677" t="s">
        <v>607</v>
      </c>
      <c r="J2677" t="s">
        <v>26</v>
      </c>
      <c r="K2677" t="s">
        <v>27</v>
      </c>
      <c r="L2677" t="s">
        <v>34</v>
      </c>
      <c r="M2677" t="s">
        <v>27</v>
      </c>
      <c r="N2677" t="s">
        <v>27</v>
      </c>
      <c r="O2677">
        <v>2</v>
      </c>
      <c r="P2677">
        <v>26</v>
      </c>
      <c r="Q2677">
        <v>500</v>
      </c>
      <c r="R2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77">
        <v>3.3</v>
      </c>
      <c r="T2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77" s="1">
        <v>42294</v>
      </c>
      <c r="V2677">
        <v>2015</v>
      </c>
      <c r="W2677">
        <v>10</v>
      </c>
      <c r="X2677" t="s">
        <v>20675</v>
      </c>
      <c r="Y2677" t="s">
        <v>20656</v>
      </c>
      <c r="Z2677">
        <v>42</v>
      </c>
      <c r="AA2677">
        <v>6</v>
      </c>
      <c r="AB2677" t="s">
        <v>20624</v>
      </c>
      <c r="AC2677" t="s">
        <v>20652</v>
      </c>
      <c r="AD2677" t="s">
        <v>20657</v>
      </c>
    </row>
    <row r="2678" spans="1:30">
      <c r="A2678">
        <v>18334452</v>
      </c>
      <c r="B2678" t="s">
        <v>6200</v>
      </c>
      <c r="C2678" t="s">
        <v>20592</v>
      </c>
      <c r="D2678">
        <v>1</v>
      </c>
      <c r="E2678" t="s">
        <v>21</v>
      </c>
      <c r="F2678" t="s">
        <v>1741</v>
      </c>
      <c r="G2678">
        <v>77.210477800000007</v>
      </c>
      <c r="H2678">
        <v>28.535560400000001</v>
      </c>
      <c r="I2678" t="s">
        <v>6202</v>
      </c>
      <c r="J2678" t="s">
        <v>26</v>
      </c>
      <c r="K2678" t="s">
        <v>27</v>
      </c>
      <c r="L2678" t="s">
        <v>34</v>
      </c>
      <c r="M2678" t="s">
        <v>27</v>
      </c>
      <c r="N2678" t="s">
        <v>27</v>
      </c>
      <c r="O2678">
        <v>2</v>
      </c>
      <c r="P2678">
        <v>244</v>
      </c>
      <c r="Q2678">
        <v>500</v>
      </c>
      <c r="R2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78">
        <v>4</v>
      </c>
      <c r="T2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678" s="1">
        <v>41550</v>
      </c>
      <c r="V2678">
        <v>2013</v>
      </c>
      <c r="W2678">
        <v>10</v>
      </c>
      <c r="X2678" t="s">
        <v>20675</v>
      </c>
      <c r="Y2678" t="s">
        <v>20656</v>
      </c>
      <c r="Z2678">
        <v>40</v>
      </c>
      <c r="AA2678">
        <v>4</v>
      </c>
      <c r="AB2678" t="s">
        <v>20628</v>
      </c>
      <c r="AC2678" t="s">
        <v>20652</v>
      </c>
      <c r="AD2678" t="s">
        <v>20657</v>
      </c>
    </row>
    <row r="2679" spans="1:30">
      <c r="A2679">
        <v>2936</v>
      </c>
      <c r="B2679" t="s">
        <v>6203</v>
      </c>
      <c r="C2679" t="s">
        <v>20592</v>
      </c>
      <c r="D2679">
        <v>1</v>
      </c>
      <c r="E2679" t="s">
        <v>21</v>
      </c>
      <c r="F2679" t="s">
        <v>171</v>
      </c>
      <c r="G2679">
        <v>77.301097299999995</v>
      </c>
      <c r="H2679">
        <v>28.6196099</v>
      </c>
      <c r="I2679" t="s">
        <v>729</v>
      </c>
      <c r="J2679" t="s">
        <v>26</v>
      </c>
      <c r="K2679" t="s">
        <v>27</v>
      </c>
      <c r="L2679" t="s">
        <v>34</v>
      </c>
      <c r="M2679" t="s">
        <v>27</v>
      </c>
      <c r="N2679" t="s">
        <v>27</v>
      </c>
      <c r="O2679">
        <v>2</v>
      </c>
      <c r="P2679">
        <v>49</v>
      </c>
      <c r="Q2679">
        <v>500</v>
      </c>
      <c r="R2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79">
        <v>2.7</v>
      </c>
      <c r="T2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79" s="1">
        <v>43019</v>
      </c>
      <c r="V2679">
        <v>2017</v>
      </c>
      <c r="W2679">
        <v>10</v>
      </c>
      <c r="X2679" t="s">
        <v>20675</v>
      </c>
      <c r="Y2679" t="s">
        <v>20656</v>
      </c>
      <c r="Z2679">
        <v>41</v>
      </c>
      <c r="AA2679">
        <v>3</v>
      </c>
      <c r="AB2679" t="s">
        <v>20634</v>
      </c>
      <c r="AC2679" t="s">
        <v>20652</v>
      </c>
      <c r="AD2679" t="s">
        <v>20657</v>
      </c>
    </row>
    <row r="2680" spans="1:30">
      <c r="A2680">
        <v>3854</v>
      </c>
      <c r="B2680" t="s">
        <v>6205</v>
      </c>
      <c r="C2680" t="s">
        <v>20592</v>
      </c>
      <c r="D2680">
        <v>1</v>
      </c>
      <c r="E2680" t="s">
        <v>21</v>
      </c>
      <c r="F2680" t="s">
        <v>171</v>
      </c>
      <c r="G2680">
        <v>77.301317999999995</v>
      </c>
      <c r="H2680">
        <v>28.619674100000001</v>
      </c>
      <c r="I2680" t="s">
        <v>1503</v>
      </c>
      <c r="J2680" t="s">
        <v>26</v>
      </c>
      <c r="K2680" t="s">
        <v>27</v>
      </c>
      <c r="L2680" t="s">
        <v>34</v>
      </c>
      <c r="M2680" t="s">
        <v>27</v>
      </c>
      <c r="N2680" t="s">
        <v>27</v>
      </c>
      <c r="O2680">
        <v>2</v>
      </c>
      <c r="P2680">
        <v>25</v>
      </c>
      <c r="Q2680">
        <v>500</v>
      </c>
      <c r="R2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80">
        <v>2.5</v>
      </c>
      <c r="T2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680" s="1">
        <v>41551</v>
      </c>
      <c r="V2680">
        <v>2013</v>
      </c>
      <c r="W2680">
        <v>10</v>
      </c>
      <c r="X2680" t="s">
        <v>20675</v>
      </c>
      <c r="Y2680" t="s">
        <v>20656</v>
      </c>
      <c r="Z2680">
        <v>40</v>
      </c>
      <c r="AA2680">
        <v>5</v>
      </c>
      <c r="AB2680" t="s">
        <v>20630</v>
      </c>
      <c r="AC2680" t="s">
        <v>20652</v>
      </c>
      <c r="AD2680" t="s">
        <v>20657</v>
      </c>
    </row>
    <row r="2681" spans="1:30">
      <c r="A2681">
        <v>180</v>
      </c>
      <c r="B2681" t="s">
        <v>5909</v>
      </c>
      <c r="C2681" t="s">
        <v>20592</v>
      </c>
      <c r="D2681">
        <v>1</v>
      </c>
      <c r="E2681" t="s">
        <v>21</v>
      </c>
      <c r="F2681" t="s">
        <v>3466</v>
      </c>
      <c r="G2681">
        <v>77.190122400000007</v>
      </c>
      <c r="H2681">
        <v>28.7059465</v>
      </c>
      <c r="I2681" t="s">
        <v>5911</v>
      </c>
      <c r="J2681" t="s">
        <v>26</v>
      </c>
      <c r="K2681" t="s">
        <v>27</v>
      </c>
      <c r="L2681" t="s">
        <v>34</v>
      </c>
      <c r="M2681" t="s">
        <v>27</v>
      </c>
      <c r="N2681" t="s">
        <v>27</v>
      </c>
      <c r="O2681">
        <v>2</v>
      </c>
      <c r="P2681">
        <v>122</v>
      </c>
      <c r="Q2681">
        <v>500</v>
      </c>
      <c r="R2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81">
        <v>3.6</v>
      </c>
      <c r="T2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81" s="1">
        <v>40453</v>
      </c>
      <c r="V2681">
        <v>2010</v>
      </c>
      <c r="W2681">
        <v>10</v>
      </c>
      <c r="X2681" t="s">
        <v>20675</v>
      </c>
      <c r="Y2681" t="s">
        <v>20656</v>
      </c>
      <c r="Z2681">
        <v>40</v>
      </c>
      <c r="AA2681">
        <v>6</v>
      </c>
      <c r="AB2681" t="s">
        <v>20624</v>
      </c>
      <c r="AC2681" t="s">
        <v>20652</v>
      </c>
      <c r="AD2681" t="s">
        <v>20657</v>
      </c>
    </row>
    <row r="2682" spans="1:30">
      <c r="A2682">
        <v>18454460</v>
      </c>
      <c r="B2682" t="s">
        <v>6156</v>
      </c>
      <c r="C2682" t="s">
        <v>20592</v>
      </c>
      <c r="D2682">
        <v>1</v>
      </c>
      <c r="E2682" t="s">
        <v>21</v>
      </c>
      <c r="F2682" t="s">
        <v>3160</v>
      </c>
      <c r="G2682">
        <v>77.147130700000005</v>
      </c>
      <c r="H2682">
        <v>28.657171399999999</v>
      </c>
      <c r="I2682" t="s">
        <v>5908</v>
      </c>
      <c r="J2682" t="s">
        <v>26</v>
      </c>
      <c r="K2682" t="s">
        <v>27</v>
      </c>
      <c r="L2682" t="s">
        <v>34</v>
      </c>
      <c r="M2682" t="s">
        <v>27</v>
      </c>
      <c r="N2682" t="s">
        <v>27</v>
      </c>
      <c r="O2682">
        <v>2</v>
      </c>
      <c r="P2682">
        <v>19</v>
      </c>
      <c r="Q2682">
        <v>500</v>
      </c>
      <c r="R2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82">
        <v>3.3</v>
      </c>
      <c r="T2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82" s="1">
        <v>41550</v>
      </c>
      <c r="V2682">
        <v>2013</v>
      </c>
      <c r="W2682">
        <v>10</v>
      </c>
      <c r="X2682" t="s">
        <v>20675</v>
      </c>
      <c r="Y2682" t="s">
        <v>20656</v>
      </c>
      <c r="Z2682">
        <v>40</v>
      </c>
      <c r="AA2682">
        <v>4</v>
      </c>
      <c r="AB2682" t="s">
        <v>20628</v>
      </c>
      <c r="AC2682" t="s">
        <v>20652</v>
      </c>
      <c r="AD2682" t="s">
        <v>20657</v>
      </c>
    </row>
    <row r="2683" spans="1:30">
      <c r="A2683">
        <v>300275</v>
      </c>
      <c r="B2683" t="s">
        <v>6209</v>
      </c>
      <c r="C2683" t="s">
        <v>20592</v>
      </c>
      <c r="D2683">
        <v>1</v>
      </c>
      <c r="E2683" t="s">
        <v>21</v>
      </c>
      <c r="F2683" t="s">
        <v>268</v>
      </c>
      <c r="G2683">
        <v>77.173231099999995</v>
      </c>
      <c r="H2683">
        <v>28.558154699999999</v>
      </c>
      <c r="I2683" t="s">
        <v>478</v>
      </c>
      <c r="J2683" t="s">
        <v>26</v>
      </c>
      <c r="K2683" t="s">
        <v>27</v>
      </c>
      <c r="L2683" t="s">
        <v>34</v>
      </c>
      <c r="M2683" t="s">
        <v>27</v>
      </c>
      <c r="N2683" t="s">
        <v>27</v>
      </c>
      <c r="O2683">
        <v>2</v>
      </c>
      <c r="P2683">
        <v>32</v>
      </c>
      <c r="Q2683">
        <v>500</v>
      </c>
      <c r="R2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83">
        <v>2.2999999999999998</v>
      </c>
      <c r="T2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683" s="1">
        <v>43401</v>
      </c>
      <c r="V2683">
        <v>2018</v>
      </c>
      <c r="W2683">
        <v>10</v>
      </c>
      <c r="X2683" t="s">
        <v>20675</v>
      </c>
      <c r="Y2683" t="s">
        <v>20656</v>
      </c>
      <c r="Z2683">
        <v>44</v>
      </c>
      <c r="AA2683">
        <v>0</v>
      </c>
      <c r="AB2683" t="s">
        <v>20631</v>
      </c>
      <c r="AC2683" t="s">
        <v>20652</v>
      </c>
      <c r="AD2683" t="s">
        <v>20657</v>
      </c>
    </row>
    <row r="2684" spans="1:30">
      <c r="A2684">
        <v>196</v>
      </c>
      <c r="B2684" t="s">
        <v>5909</v>
      </c>
      <c r="C2684" t="s">
        <v>20592</v>
      </c>
      <c r="D2684">
        <v>1</v>
      </c>
      <c r="E2684" t="s">
        <v>21</v>
      </c>
      <c r="F2684" t="s">
        <v>102</v>
      </c>
      <c r="G2684">
        <v>77.251157000000006</v>
      </c>
      <c r="H2684">
        <v>28.550175400000001</v>
      </c>
      <c r="I2684" t="s">
        <v>5911</v>
      </c>
      <c r="J2684" t="s">
        <v>26</v>
      </c>
      <c r="K2684" t="s">
        <v>27</v>
      </c>
      <c r="L2684" t="s">
        <v>34</v>
      </c>
      <c r="M2684" t="s">
        <v>27</v>
      </c>
      <c r="N2684" t="s">
        <v>27</v>
      </c>
      <c r="O2684">
        <v>2</v>
      </c>
      <c r="P2684">
        <v>177</v>
      </c>
      <c r="Q2684">
        <v>500</v>
      </c>
      <c r="R2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84">
        <v>3.7</v>
      </c>
      <c r="T2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84" s="1">
        <v>40471</v>
      </c>
      <c r="V2684">
        <v>2010</v>
      </c>
      <c r="W2684">
        <v>10</v>
      </c>
      <c r="X2684" t="s">
        <v>20675</v>
      </c>
      <c r="Y2684" t="s">
        <v>20656</v>
      </c>
      <c r="Z2684">
        <v>43</v>
      </c>
      <c r="AA2684">
        <v>3</v>
      </c>
      <c r="AB2684" t="s">
        <v>20634</v>
      </c>
      <c r="AC2684" t="s">
        <v>20652</v>
      </c>
      <c r="AD2684" t="s">
        <v>20657</v>
      </c>
    </row>
    <row r="2685" spans="1:30">
      <c r="A2685">
        <v>194</v>
      </c>
      <c r="B2685" t="s">
        <v>5909</v>
      </c>
      <c r="C2685" t="s">
        <v>20592</v>
      </c>
      <c r="D2685">
        <v>1</v>
      </c>
      <c r="E2685" t="s">
        <v>21</v>
      </c>
      <c r="F2685" t="s">
        <v>112</v>
      </c>
      <c r="G2685">
        <v>77.133101400000001</v>
      </c>
      <c r="H2685">
        <v>28.689324299999999</v>
      </c>
      <c r="I2685" t="s">
        <v>5911</v>
      </c>
      <c r="J2685" t="s">
        <v>26</v>
      </c>
      <c r="K2685" t="s">
        <v>27</v>
      </c>
      <c r="L2685" t="s">
        <v>34</v>
      </c>
      <c r="M2685" t="s">
        <v>27</v>
      </c>
      <c r="N2685" t="s">
        <v>27</v>
      </c>
      <c r="O2685">
        <v>2</v>
      </c>
      <c r="P2685">
        <v>58</v>
      </c>
      <c r="Q2685">
        <v>500</v>
      </c>
      <c r="R2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85">
        <v>3.3</v>
      </c>
      <c r="T2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85" s="1">
        <v>40842</v>
      </c>
      <c r="V2685">
        <v>2011</v>
      </c>
      <c r="W2685">
        <v>10</v>
      </c>
      <c r="X2685" t="s">
        <v>20675</v>
      </c>
      <c r="Y2685" t="s">
        <v>20656</v>
      </c>
      <c r="Z2685">
        <v>44</v>
      </c>
      <c r="AA2685">
        <v>3</v>
      </c>
      <c r="AB2685" t="s">
        <v>20634</v>
      </c>
      <c r="AC2685" t="s">
        <v>20652</v>
      </c>
      <c r="AD2685" t="s">
        <v>20657</v>
      </c>
    </row>
    <row r="2686" spans="1:30">
      <c r="A2686">
        <v>307444</v>
      </c>
      <c r="B2686" t="s">
        <v>6213</v>
      </c>
      <c r="C2686" t="s">
        <v>20592</v>
      </c>
      <c r="D2686">
        <v>1</v>
      </c>
      <c r="E2686" t="s">
        <v>21</v>
      </c>
      <c r="F2686" t="s">
        <v>112</v>
      </c>
      <c r="G2686">
        <v>77.135977800000006</v>
      </c>
      <c r="H2686">
        <v>28.683690899999998</v>
      </c>
      <c r="I2686" t="s">
        <v>6215</v>
      </c>
      <c r="J2686" t="s">
        <v>26</v>
      </c>
      <c r="K2686" t="s">
        <v>27</v>
      </c>
      <c r="L2686" t="s">
        <v>34</v>
      </c>
      <c r="M2686" t="s">
        <v>27</v>
      </c>
      <c r="N2686" t="s">
        <v>27</v>
      </c>
      <c r="O2686">
        <v>2</v>
      </c>
      <c r="P2686">
        <v>37</v>
      </c>
      <c r="Q2686">
        <v>500</v>
      </c>
      <c r="R2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86">
        <v>2.4</v>
      </c>
      <c r="T2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686" s="1">
        <v>41569</v>
      </c>
      <c r="V2686">
        <v>2013</v>
      </c>
      <c r="W2686">
        <v>10</v>
      </c>
      <c r="X2686" t="s">
        <v>20675</v>
      </c>
      <c r="Y2686" t="s">
        <v>20656</v>
      </c>
      <c r="Z2686">
        <v>43</v>
      </c>
      <c r="AA2686">
        <v>2</v>
      </c>
      <c r="AB2686" t="s">
        <v>20627</v>
      </c>
      <c r="AC2686" t="s">
        <v>20652</v>
      </c>
      <c r="AD2686" t="s">
        <v>20657</v>
      </c>
    </row>
    <row r="2687" spans="1:30">
      <c r="A2687">
        <v>176</v>
      </c>
      <c r="B2687" t="s">
        <v>5909</v>
      </c>
      <c r="C2687" t="s">
        <v>20592</v>
      </c>
      <c r="D2687">
        <v>1</v>
      </c>
      <c r="E2687" t="s">
        <v>21</v>
      </c>
      <c r="F2687" t="s">
        <v>1743</v>
      </c>
      <c r="G2687">
        <v>77.133176140000003</v>
      </c>
      <c r="H2687">
        <v>28.67033898</v>
      </c>
      <c r="I2687" t="s">
        <v>5911</v>
      </c>
      <c r="J2687" t="s">
        <v>26</v>
      </c>
      <c r="K2687" t="s">
        <v>27</v>
      </c>
      <c r="L2687" t="s">
        <v>34</v>
      </c>
      <c r="M2687" t="s">
        <v>27</v>
      </c>
      <c r="N2687" t="s">
        <v>27</v>
      </c>
      <c r="O2687">
        <v>2</v>
      </c>
      <c r="P2687">
        <v>141</v>
      </c>
      <c r="Q2687">
        <v>500</v>
      </c>
      <c r="R2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87">
        <v>3.7</v>
      </c>
      <c r="T2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687" s="1">
        <v>43388</v>
      </c>
      <c r="V2687">
        <v>2018</v>
      </c>
      <c r="W2687">
        <v>10</v>
      </c>
      <c r="X2687" t="s">
        <v>20675</v>
      </c>
      <c r="Y2687" t="s">
        <v>20656</v>
      </c>
      <c r="Z2687">
        <v>42</v>
      </c>
      <c r="AA2687">
        <v>1</v>
      </c>
      <c r="AB2687" t="s">
        <v>20629</v>
      </c>
      <c r="AC2687" t="s">
        <v>20652</v>
      </c>
      <c r="AD2687" t="s">
        <v>20657</v>
      </c>
    </row>
    <row r="2688" spans="1:30">
      <c r="A2688">
        <v>191</v>
      </c>
      <c r="B2688" t="s">
        <v>5909</v>
      </c>
      <c r="C2688" t="s">
        <v>20592</v>
      </c>
      <c r="D2688">
        <v>1</v>
      </c>
      <c r="E2688" t="s">
        <v>21</v>
      </c>
      <c r="F2688" t="s">
        <v>3009</v>
      </c>
      <c r="G2688">
        <v>77.116790199999997</v>
      </c>
      <c r="H2688">
        <v>28.7010021</v>
      </c>
      <c r="I2688" t="s">
        <v>5911</v>
      </c>
      <c r="J2688" t="s">
        <v>26</v>
      </c>
      <c r="K2688" t="s">
        <v>27</v>
      </c>
      <c r="L2688" t="s">
        <v>34</v>
      </c>
      <c r="M2688" t="s">
        <v>27</v>
      </c>
      <c r="N2688" t="s">
        <v>27</v>
      </c>
      <c r="O2688">
        <v>2</v>
      </c>
      <c r="P2688">
        <v>108</v>
      </c>
      <c r="Q2688">
        <v>500</v>
      </c>
      <c r="R2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88">
        <v>3.4</v>
      </c>
      <c r="T2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88" s="1">
        <v>40830</v>
      </c>
      <c r="V2688">
        <v>2011</v>
      </c>
      <c r="W2688">
        <v>10</v>
      </c>
      <c r="X2688" t="s">
        <v>20675</v>
      </c>
      <c r="Y2688" t="s">
        <v>20656</v>
      </c>
      <c r="Z2688">
        <v>42</v>
      </c>
      <c r="AA2688">
        <v>5</v>
      </c>
      <c r="AB2688" t="s">
        <v>20630</v>
      </c>
      <c r="AC2688" t="s">
        <v>20652</v>
      </c>
      <c r="AD2688" t="s">
        <v>20657</v>
      </c>
    </row>
    <row r="2689" spans="1:30">
      <c r="A2689">
        <v>3779</v>
      </c>
      <c r="B2689" t="s">
        <v>5923</v>
      </c>
      <c r="C2689" t="s">
        <v>20592</v>
      </c>
      <c r="D2689">
        <v>1</v>
      </c>
      <c r="E2689" t="s">
        <v>21</v>
      </c>
      <c r="F2689" t="s">
        <v>2168</v>
      </c>
      <c r="G2689">
        <v>77.286201899999995</v>
      </c>
      <c r="H2689">
        <v>28.637100100000001</v>
      </c>
      <c r="I2689" t="s">
        <v>5925</v>
      </c>
      <c r="J2689" t="s">
        <v>26</v>
      </c>
      <c r="K2689" t="s">
        <v>27</v>
      </c>
      <c r="L2689" t="s">
        <v>34</v>
      </c>
      <c r="M2689" t="s">
        <v>27</v>
      </c>
      <c r="N2689" t="s">
        <v>27</v>
      </c>
      <c r="O2689">
        <v>2</v>
      </c>
      <c r="P2689">
        <v>163</v>
      </c>
      <c r="Q2689">
        <v>500</v>
      </c>
      <c r="R2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89">
        <v>2.5</v>
      </c>
      <c r="T2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689" s="1">
        <v>41940</v>
      </c>
      <c r="V2689">
        <v>2014</v>
      </c>
      <c r="W2689">
        <v>10</v>
      </c>
      <c r="X2689" t="s">
        <v>20675</v>
      </c>
      <c r="Y2689" t="s">
        <v>20656</v>
      </c>
      <c r="Z2689">
        <v>44</v>
      </c>
      <c r="AA2689">
        <v>2</v>
      </c>
      <c r="AB2689" t="s">
        <v>20627</v>
      </c>
      <c r="AC2689" t="s">
        <v>20652</v>
      </c>
      <c r="AD2689" t="s">
        <v>20657</v>
      </c>
    </row>
    <row r="2690" spans="1:30">
      <c r="A2690">
        <v>18421481</v>
      </c>
      <c r="B2690" t="s">
        <v>6219</v>
      </c>
      <c r="C2690" t="s">
        <v>20592</v>
      </c>
      <c r="D2690">
        <v>1</v>
      </c>
      <c r="E2690" t="s">
        <v>21</v>
      </c>
      <c r="F2690" t="s">
        <v>470</v>
      </c>
      <c r="G2690">
        <v>77.306554700000007</v>
      </c>
      <c r="H2690">
        <v>28.659649300000002</v>
      </c>
      <c r="I2690" t="s">
        <v>875</v>
      </c>
      <c r="J2690" t="s">
        <v>26</v>
      </c>
      <c r="K2690" t="s">
        <v>27</v>
      </c>
      <c r="L2690" t="s">
        <v>27</v>
      </c>
      <c r="M2690" t="s">
        <v>27</v>
      </c>
      <c r="N2690" t="s">
        <v>27</v>
      </c>
      <c r="O2690">
        <v>2</v>
      </c>
      <c r="P2690">
        <v>11</v>
      </c>
      <c r="Q2690">
        <v>500</v>
      </c>
      <c r="R2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90">
        <v>3.3</v>
      </c>
      <c r="T2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90" s="1">
        <v>40810</v>
      </c>
      <c r="V2690">
        <v>2011</v>
      </c>
      <c r="W2690">
        <v>9</v>
      </c>
      <c r="X2690" t="s">
        <v>20672</v>
      </c>
      <c r="Y2690" t="s">
        <v>20623</v>
      </c>
      <c r="Z2690">
        <v>39</v>
      </c>
      <c r="AA2690">
        <v>6</v>
      </c>
      <c r="AB2690" t="s">
        <v>20624</v>
      </c>
      <c r="AC2690" t="s">
        <v>20625</v>
      </c>
      <c r="AD2690" t="s">
        <v>20626</v>
      </c>
    </row>
    <row r="2691" spans="1:30">
      <c r="A2691">
        <v>18430692</v>
      </c>
      <c r="B2691" t="s">
        <v>6221</v>
      </c>
      <c r="C2691" t="s">
        <v>20592</v>
      </c>
      <c r="D2691">
        <v>1</v>
      </c>
      <c r="E2691" t="s">
        <v>21</v>
      </c>
      <c r="F2691" t="s">
        <v>321</v>
      </c>
      <c r="G2691">
        <v>77.176763100000002</v>
      </c>
      <c r="H2691">
        <v>28.681281899999998</v>
      </c>
      <c r="I2691" t="s">
        <v>737</v>
      </c>
      <c r="J2691" t="s">
        <v>26</v>
      </c>
      <c r="K2691" t="s">
        <v>27</v>
      </c>
      <c r="L2691" t="s">
        <v>27</v>
      </c>
      <c r="M2691" t="s">
        <v>27</v>
      </c>
      <c r="N2691" t="s">
        <v>27</v>
      </c>
      <c r="O2691">
        <v>2</v>
      </c>
      <c r="P2691">
        <v>4</v>
      </c>
      <c r="Q2691">
        <v>500</v>
      </c>
      <c r="R2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91">
        <v>3</v>
      </c>
      <c r="T2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91" s="1">
        <v>42630</v>
      </c>
      <c r="V2691">
        <v>2016</v>
      </c>
      <c r="W2691">
        <v>9</v>
      </c>
      <c r="X2691" t="s">
        <v>20672</v>
      </c>
      <c r="Y2691" t="s">
        <v>20623</v>
      </c>
      <c r="Z2691">
        <v>38</v>
      </c>
      <c r="AA2691">
        <v>6</v>
      </c>
      <c r="AB2691" t="s">
        <v>20624</v>
      </c>
      <c r="AC2691" t="s">
        <v>20625</v>
      </c>
      <c r="AD2691" t="s">
        <v>20626</v>
      </c>
    </row>
    <row r="2692" spans="1:30">
      <c r="A2692">
        <v>310803</v>
      </c>
      <c r="B2692" t="s">
        <v>6223</v>
      </c>
      <c r="C2692" t="s">
        <v>20592</v>
      </c>
      <c r="D2692">
        <v>1</v>
      </c>
      <c r="E2692" t="s">
        <v>21</v>
      </c>
      <c r="F2692" t="s">
        <v>2646</v>
      </c>
      <c r="G2692">
        <v>77.1781273</v>
      </c>
      <c r="H2692">
        <v>28.691946399999999</v>
      </c>
      <c r="I2692" t="s">
        <v>475</v>
      </c>
      <c r="J2692" t="s">
        <v>26</v>
      </c>
      <c r="K2692" t="s">
        <v>27</v>
      </c>
      <c r="L2692" t="s">
        <v>27</v>
      </c>
      <c r="M2692" t="s">
        <v>27</v>
      </c>
      <c r="N2692" t="s">
        <v>27</v>
      </c>
      <c r="O2692">
        <v>2</v>
      </c>
      <c r="P2692">
        <v>10</v>
      </c>
      <c r="Q2692">
        <v>500</v>
      </c>
      <c r="R2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92">
        <v>3.1</v>
      </c>
      <c r="T2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92" s="1">
        <v>40793</v>
      </c>
      <c r="V2692">
        <v>2011</v>
      </c>
      <c r="W2692">
        <v>9</v>
      </c>
      <c r="X2692" t="s">
        <v>20672</v>
      </c>
      <c r="Y2692" t="s">
        <v>20623</v>
      </c>
      <c r="Z2692">
        <v>37</v>
      </c>
      <c r="AA2692">
        <v>3</v>
      </c>
      <c r="AB2692" t="s">
        <v>20634</v>
      </c>
      <c r="AC2692" t="s">
        <v>20625</v>
      </c>
      <c r="AD2692" t="s">
        <v>20626</v>
      </c>
    </row>
    <row r="2693" spans="1:30">
      <c r="A2693">
        <v>304181</v>
      </c>
      <c r="B2693" t="s">
        <v>6225</v>
      </c>
      <c r="C2693" t="s">
        <v>20592</v>
      </c>
      <c r="D2693">
        <v>1</v>
      </c>
      <c r="E2693" t="s">
        <v>21</v>
      </c>
      <c r="F2693" t="s">
        <v>147</v>
      </c>
      <c r="G2693">
        <v>77.240021299999995</v>
      </c>
      <c r="H2693">
        <v>28.6480581</v>
      </c>
      <c r="I2693" t="s">
        <v>531</v>
      </c>
      <c r="J2693" t="s">
        <v>26</v>
      </c>
      <c r="K2693" t="s">
        <v>27</v>
      </c>
      <c r="L2693" t="s">
        <v>27</v>
      </c>
      <c r="M2693" t="s">
        <v>27</v>
      </c>
      <c r="N2693" t="s">
        <v>27</v>
      </c>
      <c r="O2693">
        <v>2</v>
      </c>
      <c r="P2693">
        <v>271</v>
      </c>
      <c r="Q2693">
        <v>500</v>
      </c>
      <c r="R2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93">
        <v>4.0999999999999996</v>
      </c>
      <c r="T2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693" s="1">
        <v>43363</v>
      </c>
      <c r="V2693">
        <v>2018</v>
      </c>
      <c r="W2693">
        <v>9</v>
      </c>
      <c r="X2693" t="s">
        <v>20672</v>
      </c>
      <c r="Y2693" t="s">
        <v>20623</v>
      </c>
      <c r="Z2693">
        <v>38</v>
      </c>
      <c r="AA2693">
        <v>4</v>
      </c>
      <c r="AB2693" t="s">
        <v>20628</v>
      </c>
      <c r="AC2693" t="s">
        <v>20625</v>
      </c>
      <c r="AD2693" t="s">
        <v>20626</v>
      </c>
    </row>
    <row r="2694" spans="1:30">
      <c r="A2694">
        <v>18272344</v>
      </c>
      <c r="B2694" t="s">
        <v>6226</v>
      </c>
      <c r="C2694" t="s">
        <v>20592</v>
      </c>
      <c r="D2694">
        <v>1</v>
      </c>
      <c r="E2694" t="s">
        <v>21</v>
      </c>
      <c r="F2694" t="s">
        <v>332</v>
      </c>
      <c r="G2694">
        <v>77.246075399999995</v>
      </c>
      <c r="H2694">
        <v>28.557349599999998</v>
      </c>
      <c r="I2694" t="s">
        <v>560</v>
      </c>
      <c r="J2694" t="s">
        <v>26</v>
      </c>
      <c r="K2694" t="s">
        <v>27</v>
      </c>
      <c r="L2694" t="s">
        <v>27</v>
      </c>
      <c r="M2694" t="s">
        <v>27</v>
      </c>
      <c r="N2694" t="s">
        <v>27</v>
      </c>
      <c r="O2694">
        <v>2</v>
      </c>
      <c r="P2694">
        <v>14</v>
      </c>
      <c r="Q2694">
        <v>500</v>
      </c>
      <c r="R2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94">
        <v>3.2</v>
      </c>
      <c r="T2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94" s="1">
        <v>42984</v>
      </c>
      <c r="V2694">
        <v>2017</v>
      </c>
      <c r="W2694">
        <v>9</v>
      </c>
      <c r="X2694" t="s">
        <v>20672</v>
      </c>
      <c r="Y2694" t="s">
        <v>20623</v>
      </c>
      <c r="Z2694">
        <v>36</v>
      </c>
      <c r="AA2694">
        <v>3</v>
      </c>
      <c r="AB2694" t="s">
        <v>20634</v>
      </c>
      <c r="AC2694" t="s">
        <v>20625</v>
      </c>
      <c r="AD2694" t="s">
        <v>20626</v>
      </c>
    </row>
    <row r="2695" spans="1:30">
      <c r="A2695">
        <v>17977792</v>
      </c>
      <c r="B2695" t="s">
        <v>6196</v>
      </c>
      <c r="C2695" t="s">
        <v>20592</v>
      </c>
      <c r="D2695">
        <v>1</v>
      </c>
      <c r="E2695" t="s">
        <v>21</v>
      </c>
      <c r="F2695" t="s">
        <v>23</v>
      </c>
      <c r="G2695">
        <v>77.272800540000006</v>
      </c>
      <c r="H2695">
        <v>28.658878399999999</v>
      </c>
      <c r="I2695" t="s">
        <v>478</v>
      </c>
      <c r="J2695" t="s">
        <v>26</v>
      </c>
      <c r="K2695" t="s">
        <v>27</v>
      </c>
      <c r="L2695" t="s">
        <v>27</v>
      </c>
      <c r="M2695" t="s">
        <v>27</v>
      </c>
      <c r="N2695" t="s">
        <v>27</v>
      </c>
      <c r="O2695">
        <v>2</v>
      </c>
      <c r="P2695">
        <v>8</v>
      </c>
      <c r="Q2695">
        <v>500</v>
      </c>
      <c r="R2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95">
        <v>2.8</v>
      </c>
      <c r="T2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95" s="1">
        <v>42632</v>
      </c>
      <c r="V2695">
        <v>2016</v>
      </c>
      <c r="W2695">
        <v>9</v>
      </c>
      <c r="X2695" t="s">
        <v>20672</v>
      </c>
      <c r="Y2695" t="s">
        <v>20623</v>
      </c>
      <c r="Z2695">
        <v>39</v>
      </c>
      <c r="AA2695">
        <v>1</v>
      </c>
      <c r="AB2695" t="s">
        <v>20629</v>
      </c>
      <c r="AC2695" t="s">
        <v>20625</v>
      </c>
      <c r="AD2695" t="s">
        <v>20626</v>
      </c>
    </row>
    <row r="2696" spans="1:30">
      <c r="A2696">
        <v>307694</v>
      </c>
      <c r="B2696" t="s">
        <v>6229</v>
      </c>
      <c r="C2696" t="s">
        <v>20592</v>
      </c>
      <c r="D2696">
        <v>1</v>
      </c>
      <c r="E2696" t="s">
        <v>21</v>
      </c>
      <c r="F2696" t="s">
        <v>416</v>
      </c>
      <c r="G2696">
        <v>77.225606999999997</v>
      </c>
      <c r="H2696">
        <v>28.589970000000001</v>
      </c>
      <c r="I2696" t="s">
        <v>609</v>
      </c>
      <c r="J2696" t="s">
        <v>26</v>
      </c>
      <c r="K2696" t="s">
        <v>27</v>
      </c>
      <c r="L2696" t="s">
        <v>27</v>
      </c>
      <c r="M2696" t="s">
        <v>27</v>
      </c>
      <c r="N2696" t="s">
        <v>27</v>
      </c>
      <c r="O2696">
        <v>2</v>
      </c>
      <c r="P2696">
        <v>19</v>
      </c>
      <c r="Q2696">
        <v>500</v>
      </c>
      <c r="R2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96">
        <v>3.2</v>
      </c>
      <c r="T2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696" s="1">
        <v>42261</v>
      </c>
      <c r="V2696">
        <v>2015</v>
      </c>
      <c r="W2696">
        <v>9</v>
      </c>
      <c r="X2696" t="s">
        <v>20672</v>
      </c>
      <c r="Y2696" t="s">
        <v>20623</v>
      </c>
      <c r="Z2696">
        <v>38</v>
      </c>
      <c r="AA2696">
        <v>1</v>
      </c>
      <c r="AB2696" t="s">
        <v>20629</v>
      </c>
      <c r="AC2696" t="s">
        <v>20625</v>
      </c>
      <c r="AD2696" t="s">
        <v>20626</v>
      </c>
    </row>
    <row r="2697" spans="1:30">
      <c r="A2697">
        <v>18420694</v>
      </c>
      <c r="B2697" t="s">
        <v>4628</v>
      </c>
      <c r="C2697" t="s">
        <v>20592</v>
      </c>
      <c r="D2697">
        <v>1</v>
      </c>
      <c r="E2697" t="s">
        <v>21</v>
      </c>
      <c r="F2697" t="s">
        <v>117</v>
      </c>
      <c r="G2697">
        <v>77.295698999999999</v>
      </c>
      <c r="H2697">
        <v>28.6073217</v>
      </c>
      <c r="I2697" t="s">
        <v>475</v>
      </c>
      <c r="J2697" t="s">
        <v>26</v>
      </c>
      <c r="K2697" t="s">
        <v>27</v>
      </c>
      <c r="L2697" t="s">
        <v>27</v>
      </c>
      <c r="M2697" t="s">
        <v>27</v>
      </c>
      <c r="N2697" t="s">
        <v>27</v>
      </c>
      <c r="O2697">
        <v>2</v>
      </c>
      <c r="P2697">
        <v>1</v>
      </c>
      <c r="Q2697">
        <v>500</v>
      </c>
      <c r="R2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97">
        <v>1</v>
      </c>
      <c r="T2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97" s="1">
        <v>42985</v>
      </c>
      <c r="V2697">
        <v>2017</v>
      </c>
      <c r="W2697">
        <v>9</v>
      </c>
      <c r="X2697" t="s">
        <v>20672</v>
      </c>
      <c r="Y2697" t="s">
        <v>20623</v>
      </c>
      <c r="Z2697">
        <v>36</v>
      </c>
      <c r="AA2697">
        <v>4</v>
      </c>
      <c r="AB2697" t="s">
        <v>20628</v>
      </c>
      <c r="AC2697" t="s">
        <v>20625</v>
      </c>
      <c r="AD2697" t="s">
        <v>20626</v>
      </c>
    </row>
    <row r="2698" spans="1:30">
      <c r="A2698">
        <v>18375376</v>
      </c>
      <c r="B2698" t="s">
        <v>6232</v>
      </c>
      <c r="C2698" t="s">
        <v>20592</v>
      </c>
      <c r="D2698">
        <v>1</v>
      </c>
      <c r="E2698" t="s">
        <v>21</v>
      </c>
      <c r="F2698" t="s">
        <v>121</v>
      </c>
      <c r="G2698">
        <v>77.339081280000002</v>
      </c>
      <c r="H2698">
        <v>28.607772239999999</v>
      </c>
      <c r="I2698" t="s">
        <v>531</v>
      </c>
      <c r="J2698" t="s">
        <v>26</v>
      </c>
      <c r="K2698" t="s">
        <v>27</v>
      </c>
      <c r="L2698" t="s">
        <v>27</v>
      </c>
      <c r="M2698" t="s">
        <v>27</v>
      </c>
      <c r="N2698" t="s">
        <v>27</v>
      </c>
      <c r="O2698">
        <v>2</v>
      </c>
      <c r="P2698">
        <v>3</v>
      </c>
      <c r="Q2698">
        <v>500</v>
      </c>
      <c r="R2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98">
        <v>1</v>
      </c>
      <c r="T2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98" s="1">
        <v>42252</v>
      </c>
      <c r="V2698">
        <v>2015</v>
      </c>
      <c r="W2698">
        <v>9</v>
      </c>
      <c r="X2698" t="s">
        <v>20672</v>
      </c>
      <c r="Y2698" t="s">
        <v>20623</v>
      </c>
      <c r="Z2698">
        <v>36</v>
      </c>
      <c r="AA2698">
        <v>6</v>
      </c>
      <c r="AB2698" t="s">
        <v>20624</v>
      </c>
      <c r="AC2698" t="s">
        <v>20625</v>
      </c>
      <c r="AD2698" t="s">
        <v>20626</v>
      </c>
    </row>
    <row r="2699" spans="1:30">
      <c r="A2699">
        <v>18472788</v>
      </c>
      <c r="B2699" t="s">
        <v>6234</v>
      </c>
      <c r="C2699" t="s">
        <v>20592</v>
      </c>
      <c r="D2699">
        <v>1</v>
      </c>
      <c r="E2699" t="s">
        <v>21</v>
      </c>
      <c r="F2699" t="s">
        <v>268</v>
      </c>
      <c r="G2699">
        <v>77.175936199999995</v>
      </c>
      <c r="H2699">
        <v>28.555002200000001</v>
      </c>
      <c r="I2699" t="s">
        <v>498</v>
      </c>
      <c r="J2699" t="s">
        <v>26</v>
      </c>
      <c r="K2699" t="s">
        <v>27</v>
      </c>
      <c r="L2699" t="s">
        <v>27</v>
      </c>
      <c r="M2699" t="s">
        <v>27</v>
      </c>
      <c r="N2699" t="s">
        <v>27</v>
      </c>
      <c r="O2699">
        <v>2</v>
      </c>
      <c r="P2699">
        <v>4</v>
      </c>
      <c r="Q2699">
        <v>500</v>
      </c>
      <c r="R2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699">
        <v>2.9</v>
      </c>
      <c r="T2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699" s="1">
        <v>40430</v>
      </c>
      <c r="V2699">
        <v>2010</v>
      </c>
      <c r="W2699">
        <v>9</v>
      </c>
      <c r="X2699" t="s">
        <v>20672</v>
      </c>
      <c r="Y2699" t="s">
        <v>20623</v>
      </c>
      <c r="Z2699">
        <v>37</v>
      </c>
      <c r="AA2699">
        <v>4</v>
      </c>
      <c r="AB2699" t="s">
        <v>20628</v>
      </c>
      <c r="AC2699" t="s">
        <v>20625</v>
      </c>
      <c r="AD2699" t="s">
        <v>20626</v>
      </c>
    </row>
    <row r="2700" spans="1:30">
      <c r="A2700">
        <v>18466059</v>
      </c>
      <c r="B2700" t="s">
        <v>6236</v>
      </c>
      <c r="C2700" t="s">
        <v>20592</v>
      </c>
      <c r="D2700">
        <v>1</v>
      </c>
      <c r="E2700" t="s">
        <v>21</v>
      </c>
      <c r="F2700" t="s">
        <v>2912</v>
      </c>
      <c r="G2700">
        <v>0</v>
      </c>
      <c r="H2700">
        <v>0</v>
      </c>
      <c r="I2700" t="s">
        <v>857</v>
      </c>
      <c r="J2700" t="s">
        <v>26</v>
      </c>
      <c r="K2700" t="s">
        <v>27</v>
      </c>
      <c r="L2700" t="s">
        <v>27</v>
      </c>
      <c r="M2700" t="s">
        <v>27</v>
      </c>
      <c r="N2700" t="s">
        <v>27</v>
      </c>
      <c r="O2700">
        <v>2</v>
      </c>
      <c r="P2700">
        <v>20</v>
      </c>
      <c r="Q2700">
        <v>500</v>
      </c>
      <c r="R2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00">
        <v>4</v>
      </c>
      <c r="T2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700" s="1">
        <v>42259</v>
      </c>
      <c r="V2700">
        <v>2015</v>
      </c>
      <c r="W2700">
        <v>9</v>
      </c>
      <c r="X2700" t="s">
        <v>20672</v>
      </c>
      <c r="Y2700" t="s">
        <v>20623</v>
      </c>
      <c r="Z2700">
        <v>37</v>
      </c>
      <c r="AA2700">
        <v>6</v>
      </c>
      <c r="AB2700" t="s">
        <v>20624</v>
      </c>
      <c r="AC2700" t="s">
        <v>20625</v>
      </c>
      <c r="AD2700" t="s">
        <v>20626</v>
      </c>
    </row>
    <row r="2701" spans="1:30">
      <c r="A2701">
        <v>18366586</v>
      </c>
      <c r="B2701" t="s">
        <v>6238</v>
      </c>
      <c r="C2701" t="s">
        <v>20592</v>
      </c>
      <c r="D2701">
        <v>1</v>
      </c>
      <c r="E2701" t="s">
        <v>21</v>
      </c>
      <c r="F2701" t="s">
        <v>53</v>
      </c>
      <c r="G2701">
        <v>0</v>
      </c>
      <c r="H2701">
        <v>0</v>
      </c>
      <c r="I2701" t="s">
        <v>6240</v>
      </c>
      <c r="J2701" t="s">
        <v>26</v>
      </c>
      <c r="K2701" t="s">
        <v>27</v>
      </c>
      <c r="L2701" t="s">
        <v>27</v>
      </c>
      <c r="M2701" t="s">
        <v>27</v>
      </c>
      <c r="N2701" t="s">
        <v>27</v>
      </c>
      <c r="O2701">
        <v>2</v>
      </c>
      <c r="P2701">
        <v>1</v>
      </c>
      <c r="Q2701">
        <v>500</v>
      </c>
      <c r="R2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01">
        <v>1</v>
      </c>
      <c r="T2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01" s="1">
        <v>41526</v>
      </c>
      <c r="V2701">
        <v>2013</v>
      </c>
      <c r="W2701">
        <v>9</v>
      </c>
      <c r="X2701" t="s">
        <v>20672</v>
      </c>
      <c r="Y2701" t="s">
        <v>20623</v>
      </c>
      <c r="Z2701">
        <v>37</v>
      </c>
      <c r="AA2701">
        <v>1</v>
      </c>
      <c r="AB2701" t="s">
        <v>20629</v>
      </c>
      <c r="AC2701" t="s">
        <v>20625</v>
      </c>
      <c r="AD2701" t="s">
        <v>20626</v>
      </c>
    </row>
    <row r="2702" spans="1:30">
      <c r="A2702">
        <v>7712</v>
      </c>
      <c r="B2702" t="s">
        <v>6241</v>
      </c>
      <c r="C2702" t="s">
        <v>20592</v>
      </c>
      <c r="D2702">
        <v>1</v>
      </c>
      <c r="E2702" t="s">
        <v>21</v>
      </c>
      <c r="F2702" t="s">
        <v>1150</v>
      </c>
      <c r="G2702">
        <v>77.280601200000007</v>
      </c>
      <c r="H2702">
        <v>28.537081799999999</v>
      </c>
      <c r="I2702" t="s">
        <v>3326</v>
      </c>
      <c r="J2702" t="s">
        <v>26</v>
      </c>
      <c r="K2702" t="s">
        <v>27</v>
      </c>
      <c r="L2702" t="s">
        <v>27</v>
      </c>
      <c r="M2702" t="s">
        <v>27</v>
      </c>
      <c r="N2702" t="s">
        <v>27</v>
      </c>
      <c r="O2702">
        <v>2</v>
      </c>
      <c r="P2702">
        <v>18</v>
      </c>
      <c r="Q2702">
        <v>500</v>
      </c>
      <c r="R2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02">
        <v>3.2</v>
      </c>
      <c r="T2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02" s="1">
        <v>40801</v>
      </c>
      <c r="V2702">
        <v>2011</v>
      </c>
      <c r="W2702">
        <v>9</v>
      </c>
      <c r="X2702" t="s">
        <v>20672</v>
      </c>
      <c r="Y2702" t="s">
        <v>20623</v>
      </c>
      <c r="Z2702">
        <v>38</v>
      </c>
      <c r="AA2702">
        <v>4</v>
      </c>
      <c r="AB2702" t="s">
        <v>20628</v>
      </c>
      <c r="AC2702" t="s">
        <v>20625</v>
      </c>
      <c r="AD2702" t="s">
        <v>20626</v>
      </c>
    </row>
    <row r="2703" spans="1:30">
      <c r="A2703">
        <v>301775</v>
      </c>
      <c r="B2703" t="s">
        <v>6141</v>
      </c>
      <c r="C2703" t="s">
        <v>20592</v>
      </c>
      <c r="D2703">
        <v>1</v>
      </c>
      <c r="E2703" t="s">
        <v>21</v>
      </c>
      <c r="F2703" t="s">
        <v>57</v>
      </c>
      <c r="G2703">
        <v>77.096117699999994</v>
      </c>
      <c r="H2703">
        <v>28.5942717</v>
      </c>
      <c r="I2703" t="s">
        <v>609</v>
      </c>
      <c r="J2703" t="s">
        <v>26</v>
      </c>
      <c r="K2703" t="s">
        <v>27</v>
      </c>
      <c r="L2703" t="s">
        <v>27</v>
      </c>
      <c r="M2703" t="s">
        <v>27</v>
      </c>
      <c r="N2703" t="s">
        <v>27</v>
      </c>
      <c r="O2703">
        <v>2</v>
      </c>
      <c r="P2703">
        <v>2</v>
      </c>
      <c r="Q2703">
        <v>500</v>
      </c>
      <c r="R2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03">
        <v>1</v>
      </c>
      <c r="T2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03" s="1">
        <v>41529</v>
      </c>
      <c r="V2703">
        <v>2013</v>
      </c>
      <c r="W2703">
        <v>9</v>
      </c>
      <c r="X2703" t="s">
        <v>20672</v>
      </c>
      <c r="Y2703" t="s">
        <v>20623</v>
      </c>
      <c r="Z2703">
        <v>37</v>
      </c>
      <c r="AA2703">
        <v>4</v>
      </c>
      <c r="AB2703" t="s">
        <v>20628</v>
      </c>
      <c r="AC2703" t="s">
        <v>20625</v>
      </c>
      <c r="AD2703" t="s">
        <v>20626</v>
      </c>
    </row>
    <row r="2704" spans="1:30">
      <c r="A2704">
        <v>6905</v>
      </c>
      <c r="B2704" t="s">
        <v>774</v>
      </c>
      <c r="C2704" t="s">
        <v>20592</v>
      </c>
      <c r="D2704">
        <v>1</v>
      </c>
      <c r="E2704" t="s">
        <v>21</v>
      </c>
      <c r="F2704" t="s">
        <v>1743</v>
      </c>
      <c r="G2704">
        <v>77.126012299999999</v>
      </c>
      <c r="H2704">
        <v>28.666011659999999</v>
      </c>
      <c r="I2704" t="s">
        <v>554</v>
      </c>
      <c r="J2704" t="s">
        <v>26</v>
      </c>
      <c r="K2704" t="s">
        <v>27</v>
      </c>
      <c r="L2704" t="s">
        <v>27</v>
      </c>
      <c r="M2704" t="s">
        <v>27</v>
      </c>
      <c r="N2704" t="s">
        <v>27</v>
      </c>
      <c r="O2704">
        <v>2</v>
      </c>
      <c r="P2704">
        <v>23</v>
      </c>
      <c r="Q2704">
        <v>500</v>
      </c>
      <c r="R2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04">
        <v>3.2</v>
      </c>
      <c r="T2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04" s="1">
        <v>43349</v>
      </c>
      <c r="V2704">
        <v>2018</v>
      </c>
      <c r="W2704">
        <v>9</v>
      </c>
      <c r="X2704" t="s">
        <v>20672</v>
      </c>
      <c r="Y2704" t="s">
        <v>20623</v>
      </c>
      <c r="Z2704">
        <v>36</v>
      </c>
      <c r="AA2704">
        <v>4</v>
      </c>
      <c r="AB2704" t="s">
        <v>20628</v>
      </c>
      <c r="AC2704" t="s">
        <v>20625</v>
      </c>
      <c r="AD2704" t="s">
        <v>20626</v>
      </c>
    </row>
    <row r="2705" spans="1:30">
      <c r="A2705">
        <v>304187</v>
      </c>
      <c r="B2705" t="s">
        <v>6245</v>
      </c>
      <c r="C2705" t="s">
        <v>20592</v>
      </c>
      <c r="D2705">
        <v>1</v>
      </c>
      <c r="E2705" t="s">
        <v>21</v>
      </c>
      <c r="F2705" t="s">
        <v>1915</v>
      </c>
      <c r="G2705">
        <v>77.193788029999993</v>
      </c>
      <c r="H2705">
        <v>28.560922990000002</v>
      </c>
      <c r="I2705" t="s">
        <v>6247</v>
      </c>
      <c r="J2705" t="s">
        <v>26</v>
      </c>
      <c r="K2705" t="s">
        <v>27</v>
      </c>
      <c r="L2705" t="s">
        <v>27</v>
      </c>
      <c r="M2705" t="s">
        <v>27</v>
      </c>
      <c r="N2705" t="s">
        <v>27</v>
      </c>
      <c r="O2705">
        <v>2</v>
      </c>
      <c r="P2705">
        <v>150</v>
      </c>
      <c r="Q2705">
        <v>500</v>
      </c>
      <c r="R2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05">
        <v>3.3</v>
      </c>
      <c r="T2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05" s="1">
        <v>40800</v>
      </c>
      <c r="V2705">
        <v>2011</v>
      </c>
      <c r="W2705">
        <v>9</v>
      </c>
      <c r="X2705" t="s">
        <v>20672</v>
      </c>
      <c r="Y2705" t="s">
        <v>20623</v>
      </c>
      <c r="Z2705">
        <v>38</v>
      </c>
      <c r="AA2705">
        <v>3</v>
      </c>
      <c r="AB2705" t="s">
        <v>20634</v>
      </c>
      <c r="AC2705" t="s">
        <v>20625</v>
      </c>
      <c r="AD2705" t="s">
        <v>20626</v>
      </c>
    </row>
    <row r="2706" spans="1:30">
      <c r="A2706">
        <v>311326</v>
      </c>
      <c r="B2706" t="s">
        <v>6248</v>
      </c>
      <c r="C2706" t="s">
        <v>20592</v>
      </c>
      <c r="D2706">
        <v>1</v>
      </c>
      <c r="E2706" t="s">
        <v>21</v>
      </c>
      <c r="F2706" t="s">
        <v>765</v>
      </c>
      <c r="G2706">
        <v>77.219655599999996</v>
      </c>
      <c r="H2706">
        <v>28.529137800000001</v>
      </c>
      <c r="I2706" t="s">
        <v>706</v>
      </c>
      <c r="J2706" t="s">
        <v>26</v>
      </c>
      <c r="K2706" t="s">
        <v>27</v>
      </c>
      <c r="L2706" t="s">
        <v>27</v>
      </c>
      <c r="M2706" t="s">
        <v>27</v>
      </c>
      <c r="N2706" t="s">
        <v>27</v>
      </c>
      <c r="O2706">
        <v>2</v>
      </c>
      <c r="P2706">
        <v>66</v>
      </c>
      <c r="Q2706">
        <v>500</v>
      </c>
      <c r="R2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06">
        <v>3.6</v>
      </c>
      <c r="T2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06" s="1">
        <v>42998</v>
      </c>
      <c r="V2706">
        <v>2017</v>
      </c>
      <c r="W2706">
        <v>9</v>
      </c>
      <c r="X2706" t="s">
        <v>20672</v>
      </c>
      <c r="Y2706" t="s">
        <v>20623</v>
      </c>
      <c r="Z2706">
        <v>38</v>
      </c>
      <c r="AA2706">
        <v>3</v>
      </c>
      <c r="AB2706" t="s">
        <v>20634</v>
      </c>
      <c r="AC2706" t="s">
        <v>20625</v>
      </c>
      <c r="AD2706" t="s">
        <v>20626</v>
      </c>
    </row>
    <row r="2707" spans="1:30">
      <c r="A2707">
        <v>3322</v>
      </c>
      <c r="B2707" t="s">
        <v>3018</v>
      </c>
      <c r="C2707" t="s">
        <v>20592</v>
      </c>
      <c r="D2707">
        <v>1</v>
      </c>
      <c r="E2707" t="s">
        <v>21</v>
      </c>
      <c r="F2707" t="s">
        <v>321</v>
      </c>
      <c r="G2707">
        <v>77.172556200000002</v>
      </c>
      <c r="H2707">
        <v>28.692665999999999</v>
      </c>
      <c r="I2707" t="s">
        <v>6251</v>
      </c>
      <c r="J2707" t="s">
        <v>26</v>
      </c>
      <c r="K2707" t="s">
        <v>27</v>
      </c>
      <c r="L2707" t="s">
        <v>27</v>
      </c>
      <c r="M2707" t="s">
        <v>27</v>
      </c>
      <c r="N2707" t="s">
        <v>27</v>
      </c>
      <c r="O2707">
        <v>2</v>
      </c>
      <c r="P2707">
        <v>102</v>
      </c>
      <c r="Q2707">
        <v>500</v>
      </c>
      <c r="R2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07">
        <v>2.8</v>
      </c>
      <c r="T2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07" s="1">
        <v>41512</v>
      </c>
      <c r="V2707">
        <v>2013</v>
      </c>
      <c r="W2707">
        <v>8</v>
      </c>
      <c r="X2707" t="s">
        <v>20672</v>
      </c>
      <c r="Y2707" t="s">
        <v>20632</v>
      </c>
      <c r="Z2707">
        <v>35</v>
      </c>
      <c r="AA2707">
        <v>1</v>
      </c>
      <c r="AB2707" t="s">
        <v>20629</v>
      </c>
      <c r="AC2707" t="s">
        <v>20625</v>
      </c>
      <c r="AD2707" t="s">
        <v>20633</v>
      </c>
    </row>
    <row r="2708" spans="1:30">
      <c r="A2708">
        <v>18175256</v>
      </c>
      <c r="B2708" t="s">
        <v>6196</v>
      </c>
      <c r="C2708" t="s">
        <v>20592</v>
      </c>
      <c r="D2708">
        <v>1</v>
      </c>
      <c r="E2708" t="s">
        <v>21</v>
      </c>
      <c r="F2708" t="s">
        <v>241</v>
      </c>
      <c r="G2708">
        <v>77.252049630000002</v>
      </c>
      <c r="H2708">
        <v>28.539725350000001</v>
      </c>
      <c r="I2708" t="s">
        <v>478</v>
      </c>
      <c r="J2708" t="s">
        <v>26</v>
      </c>
      <c r="K2708" t="s">
        <v>27</v>
      </c>
      <c r="L2708" t="s">
        <v>27</v>
      </c>
      <c r="M2708" t="s">
        <v>27</v>
      </c>
      <c r="N2708" t="s">
        <v>27</v>
      </c>
      <c r="O2708">
        <v>2</v>
      </c>
      <c r="P2708">
        <v>26</v>
      </c>
      <c r="Q2708">
        <v>500</v>
      </c>
      <c r="R2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08">
        <v>3.2</v>
      </c>
      <c r="T2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08" s="1">
        <v>40772</v>
      </c>
      <c r="V2708">
        <v>2011</v>
      </c>
      <c r="W2708">
        <v>8</v>
      </c>
      <c r="X2708" t="s">
        <v>20672</v>
      </c>
      <c r="Y2708" t="s">
        <v>20632</v>
      </c>
      <c r="Z2708">
        <v>34</v>
      </c>
      <c r="AA2708">
        <v>3</v>
      </c>
      <c r="AB2708" t="s">
        <v>20634</v>
      </c>
      <c r="AC2708" t="s">
        <v>20625</v>
      </c>
      <c r="AD2708" t="s">
        <v>20633</v>
      </c>
    </row>
    <row r="2709" spans="1:30">
      <c r="A2709">
        <v>18454058</v>
      </c>
      <c r="B2709" t="s">
        <v>6253</v>
      </c>
      <c r="C2709" t="s">
        <v>20592</v>
      </c>
      <c r="D2709">
        <v>1</v>
      </c>
      <c r="E2709" t="s">
        <v>21</v>
      </c>
      <c r="F2709" t="s">
        <v>73</v>
      </c>
      <c r="G2709">
        <v>77.327928420000006</v>
      </c>
      <c r="H2709">
        <v>28.694052509999999</v>
      </c>
      <c r="I2709" t="s">
        <v>501</v>
      </c>
      <c r="J2709" t="s">
        <v>26</v>
      </c>
      <c r="K2709" t="s">
        <v>27</v>
      </c>
      <c r="L2709" t="s">
        <v>27</v>
      </c>
      <c r="M2709" t="s">
        <v>27</v>
      </c>
      <c r="N2709" t="s">
        <v>27</v>
      </c>
      <c r="O2709">
        <v>2</v>
      </c>
      <c r="P2709">
        <v>10</v>
      </c>
      <c r="Q2709">
        <v>500</v>
      </c>
      <c r="R2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09">
        <v>3.2</v>
      </c>
      <c r="T2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09" s="1">
        <v>42225</v>
      </c>
      <c r="V2709">
        <v>2015</v>
      </c>
      <c r="W2709">
        <v>8</v>
      </c>
      <c r="X2709" t="s">
        <v>20672</v>
      </c>
      <c r="Y2709" t="s">
        <v>20632</v>
      </c>
      <c r="Z2709">
        <v>33</v>
      </c>
      <c r="AA2709">
        <v>0</v>
      </c>
      <c r="AB2709" t="s">
        <v>20631</v>
      </c>
      <c r="AC2709" t="s">
        <v>20625</v>
      </c>
      <c r="AD2709" t="s">
        <v>20633</v>
      </c>
    </row>
    <row r="2710" spans="1:30">
      <c r="A2710">
        <v>18453878</v>
      </c>
      <c r="B2710" t="s">
        <v>6255</v>
      </c>
      <c r="C2710" t="s">
        <v>20592</v>
      </c>
      <c r="D2710">
        <v>1</v>
      </c>
      <c r="E2710" t="s">
        <v>21</v>
      </c>
      <c r="F2710" t="s">
        <v>902</v>
      </c>
      <c r="G2710">
        <v>0</v>
      </c>
      <c r="H2710">
        <v>0</v>
      </c>
      <c r="I2710" t="s">
        <v>478</v>
      </c>
      <c r="J2710" t="s">
        <v>26</v>
      </c>
      <c r="K2710" t="s">
        <v>27</v>
      </c>
      <c r="L2710" t="s">
        <v>27</v>
      </c>
      <c r="M2710" t="s">
        <v>27</v>
      </c>
      <c r="N2710" t="s">
        <v>27</v>
      </c>
      <c r="O2710">
        <v>2</v>
      </c>
      <c r="P2710">
        <v>5</v>
      </c>
      <c r="Q2710">
        <v>500</v>
      </c>
      <c r="R2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10">
        <v>3</v>
      </c>
      <c r="T2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10" s="1">
        <v>41125</v>
      </c>
      <c r="V2710">
        <v>2012</v>
      </c>
      <c r="W2710">
        <v>8</v>
      </c>
      <c r="X2710" t="s">
        <v>20672</v>
      </c>
      <c r="Y2710" t="s">
        <v>20632</v>
      </c>
      <c r="Z2710">
        <v>31</v>
      </c>
      <c r="AA2710">
        <v>6</v>
      </c>
      <c r="AB2710" t="s">
        <v>20624</v>
      </c>
      <c r="AC2710" t="s">
        <v>20625</v>
      </c>
      <c r="AD2710" t="s">
        <v>20633</v>
      </c>
    </row>
    <row r="2711" spans="1:30">
      <c r="A2711">
        <v>18447890</v>
      </c>
      <c r="B2711" t="s">
        <v>6257</v>
      </c>
      <c r="C2711" t="s">
        <v>20592</v>
      </c>
      <c r="D2711">
        <v>1</v>
      </c>
      <c r="E2711" t="s">
        <v>21</v>
      </c>
      <c r="F2711" t="s">
        <v>3061</v>
      </c>
      <c r="G2711">
        <v>77.251785600000005</v>
      </c>
      <c r="H2711">
        <v>28.5514005</v>
      </c>
      <c r="I2711" t="s">
        <v>720</v>
      </c>
      <c r="J2711" t="s">
        <v>26</v>
      </c>
      <c r="K2711" t="s">
        <v>27</v>
      </c>
      <c r="L2711" t="s">
        <v>27</v>
      </c>
      <c r="M2711" t="s">
        <v>27</v>
      </c>
      <c r="N2711" t="s">
        <v>27</v>
      </c>
      <c r="O2711">
        <v>2</v>
      </c>
      <c r="P2711">
        <v>9</v>
      </c>
      <c r="Q2711">
        <v>500</v>
      </c>
      <c r="R2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11">
        <v>3.1</v>
      </c>
      <c r="T2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11" s="1">
        <v>41510</v>
      </c>
      <c r="V2711">
        <v>2013</v>
      </c>
      <c r="W2711">
        <v>8</v>
      </c>
      <c r="X2711" t="s">
        <v>20672</v>
      </c>
      <c r="Y2711" t="s">
        <v>20632</v>
      </c>
      <c r="Z2711">
        <v>34</v>
      </c>
      <c r="AA2711">
        <v>6</v>
      </c>
      <c r="AB2711" t="s">
        <v>20624</v>
      </c>
      <c r="AC2711" t="s">
        <v>20625</v>
      </c>
      <c r="AD2711" t="s">
        <v>20633</v>
      </c>
    </row>
    <row r="2712" spans="1:30">
      <c r="A2712">
        <v>18358207</v>
      </c>
      <c r="B2712" t="s">
        <v>5241</v>
      </c>
      <c r="C2712" t="s">
        <v>20592</v>
      </c>
      <c r="D2712">
        <v>1</v>
      </c>
      <c r="E2712" t="s">
        <v>21</v>
      </c>
      <c r="F2712" t="s">
        <v>153</v>
      </c>
      <c r="G2712">
        <v>77.189807900000005</v>
      </c>
      <c r="H2712">
        <v>28.7014836</v>
      </c>
      <c r="I2712" t="s">
        <v>478</v>
      </c>
      <c r="J2712" t="s">
        <v>26</v>
      </c>
      <c r="K2712" t="s">
        <v>27</v>
      </c>
      <c r="L2712" t="s">
        <v>27</v>
      </c>
      <c r="M2712" t="s">
        <v>27</v>
      </c>
      <c r="N2712" t="s">
        <v>27</v>
      </c>
      <c r="O2712">
        <v>2</v>
      </c>
      <c r="P2712">
        <v>2</v>
      </c>
      <c r="Q2712">
        <v>500</v>
      </c>
      <c r="R2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12">
        <v>1</v>
      </c>
      <c r="T2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12" s="1">
        <v>41513</v>
      </c>
      <c r="V2712">
        <v>2013</v>
      </c>
      <c r="W2712">
        <v>8</v>
      </c>
      <c r="X2712" t="s">
        <v>20672</v>
      </c>
      <c r="Y2712" t="s">
        <v>20632</v>
      </c>
      <c r="Z2712">
        <v>35</v>
      </c>
      <c r="AA2712">
        <v>2</v>
      </c>
      <c r="AB2712" t="s">
        <v>20627</v>
      </c>
      <c r="AC2712" t="s">
        <v>20625</v>
      </c>
      <c r="AD2712" t="s">
        <v>20633</v>
      </c>
    </row>
    <row r="2713" spans="1:30">
      <c r="A2713">
        <v>4500</v>
      </c>
      <c r="B2713" t="s">
        <v>6260</v>
      </c>
      <c r="C2713" t="s">
        <v>20592</v>
      </c>
      <c r="D2713">
        <v>1</v>
      </c>
      <c r="E2713" t="s">
        <v>21</v>
      </c>
      <c r="F2713" t="s">
        <v>6262</v>
      </c>
      <c r="G2713">
        <v>77.164437620000001</v>
      </c>
      <c r="H2713">
        <v>28.556503469999999</v>
      </c>
      <c r="I2713" t="s">
        <v>565</v>
      </c>
      <c r="J2713" t="s">
        <v>26</v>
      </c>
      <c r="K2713" t="s">
        <v>27</v>
      </c>
      <c r="L2713" t="s">
        <v>27</v>
      </c>
      <c r="M2713" t="s">
        <v>27</v>
      </c>
      <c r="N2713" t="s">
        <v>27</v>
      </c>
      <c r="O2713">
        <v>2</v>
      </c>
      <c r="P2713">
        <v>17</v>
      </c>
      <c r="Q2713">
        <v>500</v>
      </c>
      <c r="R2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13">
        <v>3.3</v>
      </c>
      <c r="T2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13" s="1">
        <v>43336</v>
      </c>
      <c r="V2713">
        <v>2018</v>
      </c>
      <c r="W2713">
        <v>8</v>
      </c>
      <c r="X2713" t="s">
        <v>20672</v>
      </c>
      <c r="Y2713" t="s">
        <v>20632</v>
      </c>
      <c r="Z2713">
        <v>34</v>
      </c>
      <c r="AA2713">
        <v>5</v>
      </c>
      <c r="AB2713" t="s">
        <v>20630</v>
      </c>
      <c r="AC2713" t="s">
        <v>20625</v>
      </c>
      <c r="AD2713" t="s">
        <v>20633</v>
      </c>
    </row>
    <row r="2714" spans="1:30">
      <c r="A2714">
        <v>6651</v>
      </c>
      <c r="B2714" t="s">
        <v>6263</v>
      </c>
      <c r="C2714" t="s">
        <v>20592</v>
      </c>
      <c r="D2714">
        <v>1</v>
      </c>
      <c r="E2714" t="s">
        <v>21</v>
      </c>
      <c r="F2714" t="s">
        <v>652</v>
      </c>
      <c r="G2714">
        <v>77.204844499999993</v>
      </c>
      <c r="H2714">
        <v>28.6839604</v>
      </c>
      <c r="I2714" t="s">
        <v>498</v>
      </c>
      <c r="J2714" t="s">
        <v>26</v>
      </c>
      <c r="K2714" t="s">
        <v>27</v>
      </c>
      <c r="L2714" t="s">
        <v>27</v>
      </c>
      <c r="M2714" t="s">
        <v>27</v>
      </c>
      <c r="N2714" t="s">
        <v>27</v>
      </c>
      <c r="O2714">
        <v>2</v>
      </c>
      <c r="P2714">
        <v>25</v>
      </c>
      <c r="Q2714">
        <v>500</v>
      </c>
      <c r="R2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14">
        <v>2.8</v>
      </c>
      <c r="T2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14" s="1">
        <v>41867</v>
      </c>
      <c r="V2714">
        <v>2014</v>
      </c>
      <c r="W2714">
        <v>8</v>
      </c>
      <c r="X2714" t="s">
        <v>20672</v>
      </c>
      <c r="Y2714" t="s">
        <v>20632</v>
      </c>
      <c r="Z2714">
        <v>33</v>
      </c>
      <c r="AA2714">
        <v>6</v>
      </c>
      <c r="AB2714" t="s">
        <v>20624</v>
      </c>
      <c r="AC2714" t="s">
        <v>20625</v>
      </c>
      <c r="AD2714" t="s">
        <v>20633</v>
      </c>
    </row>
    <row r="2715" spans="1:30">
      <c r="A2715">
        <v>304028</v>
      </c>
      <c r="B2715" t="s">
        <v>6189</v>
      </c>
      <c r="C2715" t="s">
        <v>20592</v>
      </c>
      <c r="D2715">
        <v>1</v>
      </c>
      <c r="E2715" t="s">
        <v>21</v>
      </c>
      <c r="F2715" t="s">
        <v>251</v>
      </c>
      <c r="G2715">
        <v>77.195288399999995</v>
      </c>
      <c r="H2715">
        <v>28.646476</v>
      </c>
      <c r="I2715" t="s">
        <v>6266</v>
      </c>
      <c r="J2715" t="s">
        <v>26</v>
      </c>
      <c r="K2715" t="s">
        <v>27</v>
      </c>
      <c r="L2715" t="s">
        <v>27</v>
      </c>
      <c r="M2715" t="s">
        <v>27</v>
      </c>
      <c r="N2715" t="s">
        <v>27</v>
      </c>
      <c r="O2715">
        <v>2</v>
      </c>
      <c r="P2715">
        <v>39</v>
      </c>
      <c r="Q2715">
        <v>500</v>
      </c>
      <c r="R2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15">
        <v>2.8</v>
      </c>
      <c r="T2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15" s="1">
        <v>40757</v>
      </c>
      <c r="V2715">
        <v>2011</v>
      </c>
      <c r="W2715">
        <v>8</v>
      </c>
      <c r="X2715" t="s">
        <v>20672</v>
      </c>
      <c r="Y2715" t="s">
        <v>20632</v>
      </c>
      <c r="Z2715">
        <v>32</v>
      </c>
      <c r="AA2715">
        <v>2</v>
      </c>
      <c r="AB2715" t="s">
        <v>20627</v>
      </c>
      <c r="AC2715" t="s">
        <v>20625</v>
      </c>
      <c r="AD2715" t="s">
        <v>20633</v>
      </c>
    </row>
    <row r="2716" spans="1:30">
      <c r="A2716">
        <v>18336529</v>
      </c>
      <c r="B2716" t="s">
        <v>6267</v>
      </c>
      <c r="C2716" t="s">
        <v>20592</v>
      </c>
      <c r="D2716">
        <v>1</v>
      </c>
      <c r="E2716" t="s">
        <v>21</v>
      </c>
      <c r="F2716" t="s">
        <v>484</v>
      </c>
      <c r="G2716">
        <v>77.159705599999995</v>
      </c>
      <c r="H2716">
        <v>28.688925600000001</v>
      </c>
      <c r="I2716" t="s">
        <v>498</v>
      </c>
      <c r="J2716" t="s">
        <v>26</v>
      </c>
      <c r="K2716" t="s">
        <v>27</v>
      </c>
      <c r="L2716" t="s">
        <v>27</v>
      </c>
      <c r="M2716" t="s">
        <v>27</v>
      </c>
      <c r="N2716" t="s">
        <v>27</v>
      </c>
      <c r="O2716">
        <v>2</v>
      </c>
      <c r="P2716">
        <v>12</v>
      </c>
      <c r="Q2716">
        <v>500</v>
      </c>
      <c r="R2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16">
        <v>3.3</v>
      </c>
      <c r="T2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16" s="1">
        <v>41129</v>
      </c>
      <c r="V2716">
        <v>2012</v>
      </c>
      <c r="W2716">
        <v>8</v>
      </c>
      <c r="X2716" t="s">
        <v>20672</v>
      </c>
      <c r="Y2716" t="s">
        <v>20632</v>
      </c>
      <c r="Z2716">
        <v>32</v>
      </c>
      <c r="AA2716">
        <v>3</v>
      </c>
      <c r="AB2716" t="s">
        <v>20634</v>
      </c>
      <c r="AC2716" t="s">
        <v>20625</v>
      </c>
      <c r="AD2716" t="s">
        <v>20633</v>
      </c>
    </row>
    <row r="2717" spans="1:30">
      <c r="A2717">
        <v>18381652</v>
      </c>
      <c r="B2717" t="s">
        <v>5857</v>
      </c>
      <c r="C2717" t="s">
        <v>20592</v>
      </c>
      <c r="D2717">
        <v>1</v>
      </c>
      <c r="E2717" t="s">
        <v>21</v>
      </c>
      <c r="F2717" t="s">
        <v>683</v>
      </c>
      <c r="G2717">
        <v>77.283675799999997</v>
      </c>
      <c r="H2717">
        <v>28.639889199999999</v>
      </c>
      <c r="I2717" t="s">
        <v>475</v>
      </c>
      <c r="J2717" t="s">
        <v>26</v>
      </c>
      <c r="K2717" t="s">
        <v>27</v>
      </c>
      <c r="L2717" t="s">
        <v>27</v>
      </c>
      <c r="M2717" t="s">
        <v>27</v>
      </c>
      <c r="N2717" t="s">
        <v>27</v>
      </c>
      <c r="O2717">
        <v>2</v>
      </c>
      <c r="P2717">
        <v>3</v>
      </c>
      <c r="Q2717">
        <v>500</v>
      </c>
      <c r="R2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17">
        <v>1</v>
      </c>
      <c r="T2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17" s="1">
        <v>41489</v>
      </c>
      <c r="V2717">
        <v>2013</v>
      </c>
      <c r="W2717">
        <v>8</v>
      </c>
      <c r="X2717" t="s">
        <v>20672</v>
      </c>
      <c r="Y2717" t="s">
        <v>20632</v>
      </c>
      <c r="Z2717">
        <v>31</v>
      </c>
      <c r="AA2717">
        <v>6</v>
      </c>
      <c r="AB2717" t="s">
        <v>20624</v>
      </c>
      <c r="AC2717" t="s">
        <v>20625</v>
      </c>
      <c r="AD2717" t="s">
        <v>20633</v>
      </c>
    </row>
    <row r="2718" spans="1:30">
      <c r="A2718">
        <v>6203</v>
      </c>
      <c r="B2718" t="s">
        <v>6270</v>
      </c>
      <c r="C2718" t="s">
        <v>20592</v>
      </c>
      <c r="D2718">
        <v>1</v>
      </c>
      <c r="E2718" t="s">
        <v>21</v>
      </c>
      <c r="F2718" t="s">
        <v>416</v>
      </c>
      <c r="G2718">
        <v>77.231129999999993</v>
      </c>
      <c r="H2718">
        <v>28.589055299999998</v>
      </c>
      <c r="I2718" t="s">
        <v>925</v>
      </c>
      <c r="J2718" t="s">
        <v>26</v>
      </c>
      <c r="K2718" t="s">
        <v>27</v>
      </c>
      <c r="L2718" t="s">
        <v>27</v>
      </c>
      <c r="M2718" t="s">
        <v>27</v>
      </c>
      <c r="N2718" t="s">
        <v>27</v>
      </c>
      <c r="O2718">
        <v>2</v>
      </c>
      <c r="P2718">
        <v>8</v>
      </c>
      <c r="Q2718">
        <v>500</v>
      </c>
      <c r="R2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18">
        <v>2.8</v>
      </c>
      <c r="T2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18" s="1">
        <v>41874</v>
      </c>
      <c r="V2718">
        <v>2014</v>
      </c>
      <c r="W2718">
        <v>8</v>
      </c>
      <c r="X2718" t="s">
        <v>20672</v>
      </c>
      <c r="Y2718" t="s">
        <v>20632</v>
      </c>
      <c r="Z2718">
        <v>34</v>
      </c>
      <c r="AA2718">
        <v>6</v>
      </c>
      <c r="AB2718" t="s">
        <v>20624</v>
      </c>
      <c r="AC2718" t="s">
        <v>20625</v>
      </c>
      <c r="AD2718" t="s">
        <v>20633</v>
      </c>
    </row>
    <row r="2719" spans="1:30">
      <c r="A2719">
        <v>18432206</v>
      </c>
      <c r="B2719" t="s">
        <v>6272</v>
      </c>
      <c r="C2719" t="s">
        <v>20592</v>
      </c>
      <c r="D2719">
        <v>1</v>
      </c>
      <c r="E2719" t="s">
        <v>21</v>
      </c>
      <c r="F2719" t="s">
        <v>49</v>
      </c>
      <c r="G2719">
        <v>76.981755500000006</v>
      </c>
      <c r="H2719">
        <v>28.610581</v>
      </c>
      <c r="I2719" t="s">
        <v>554</v>
      </c>
      <c r="J2719" t="s">
        <v>26</v>
      </c>
      <c r="K2719" t="s">
        <v>27</v>
      </c>
      <c r="L2719" t="s">
        <v>27</v>
      </c>
      <c r="M2719" t="s">
        <v>27</v>
      </c>
      <c r="N2719" t="s">
        <v>27</v>
      </c>
      <c r="O2719">
        <v>2</v>
      </c>
      <c r="P2719">
        <v>1</v>
      </c>
      <c r="Q2719">
        <v>500</v>
      </c>
      <c r="R2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19">
        <v>1</v>
      </c>
      <c r="T2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19" s="1">
        <v>41128</v>
      </c>
      <c r="V2719">
        <v>2012</v>
      </c>
      <c r="W2719">
        <v>8</v>
      </c>
      <c r="X2719" t="s">
        <v>20672</v>
      </c>
      <c r="Y2719" t="s">
        <v>20632</v>
      </c>
      <c r="Z2719">
        <v>32</v>
      </c>
      <c r="AA2719">
        <v>2</v>
      </c>
      <c r="AB2719" t="s">
        <v>20627</v>
      </c>
      <c r="AC2719" t="s">
        <v>20625</v>
      </c>
      <c r="AD2719" t="s">
        <v>20633</v>
      </c>
    </row>
    <row r="2720" spans="1:30">
      <c r="A2720">
        <v>148</v>
      </c>
      <c r="B2720" t="s">
        <v>5923</v>
      </c>
      <c r="C2720" t="s">
        <v>20592</v>
      </c>
      <c r="D2720">
        <v>1</v>
      </c>
      <c r="E2720" t="s">
        <v>21</v>
      </c>
      <c r="F2720" t="s">
        <v>102</v>
      </c>
      <c r="G2720">
        <v>77.251157000000006</v>
      </c>
      <c r="H2720">
        <v>28.550175400000001</v>
      </c>
      <c r="I2720" t="s">
        <v>5925</v>
      </c>
      <c r="J2720" t="s">
        <v>26</v>
      </c>
      <c r="K2720" t="s">
        <v>27</v>
      </c>
      <c r="L2720" t="s">
        <v>27</v>
      </c>
      <c r="M2720" t="s">
        <v>27</v>
      </c>
      <c r="N2720" t="s">
        <v>27</v>
      </c>
      <c r="O2720">
        <v>2</v>
      </c>
      <c r="P2720">
        <v>142</v>
      </c>
      <c r="Q2720">
        <v>500</v>
      </c>
      <c r="R2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20">
        <v>3.6</v>
      </c>
      <c r="T2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20" s="1">
        <v>42953</v>
      </c>
      <c r="V2720">
        <v>2017</v>
      </c>
      <c r="W2720">
        <v>8</v>
      </c>
      <c r="X2720" t="s">
        <v>20672</v>
      </c>
      <c r="Y2720" t="s">
        <v>20632</v>
      </c>
      <c r="Z2720">
        <v>32</v>
      </c>
      <c r="AA2720">
        <v>0</v>
      </c>
      <c r="AB2720" t="s">
        <v>20631</v>
      </c>
      <c r="AC2720" t="s">
        <v>20625</v>
      </c>
      <c r="AD2720" t="s">
        <v>20633</v>
      </c>
    </row>
    <row r="2721" spans="1:30">
      <c r="A2721">
        <v>3790</v>
      </c>
      <c r="B2721" t="s">
        <v>2907</v>
      </c>
      <c r="C2721" t="s">
        <v>20592</v>
      </c>
      <c r="D2721">
        <v>1</v>
      </c>
      <c r="E2721" t="s">
        <v>21</v>
      </c>
      <c r="F2721" t="s">
        <v>227</v>
      </c>
      <c r="G2721">
        <v>77.294778300000004</v>
      </c>
      <c r="H2721">
        <v>28.639325100000001</v>
      </c>
      <c r="I2721" t="s">
        <v>6276</v>
      </c>
      <c r="J2721" t="s">
        <v>26</v>
      </c>
      <c r="K2721" t="s">
        <v>27</v>
      </c>
      <c r="L2721" t="s">
        <v>27</v>
      </c>
      <c r="M2721" t="s">
        <v>27</v>
      </c>
      <c r="N2721" t="s">
        <v>27</v>
      </c>
      <c r="O2721">
        <v>2</v>
      </c>
      <c r="P2721">
        <v>81</v>
      </c>
      <c r="Q2721">
        <v>500</v>
      </c>
      <c r="R2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21">
        <v>3.4</v>
      </c>
      <c r="T2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21" s="1">
        <v>41146</v>
      </c>
      <c r="V2721">
        <v>2012</v>
      </c>
      <c r="W2721">
        <v>8</v>
      </c>
      <c r="X2721" t="s">
        <v>20672</v>
      </c>
      <c r="Y2721" t="s">
        <v>20632</v>
      </c>
      <c r="Z2721">
        <v>34</v>
      </c>
      <c r="AA2721">
        <v>6</v>
      </c>
      <c r="AB2721" t="s">
        <v>20624</v>
      </c>
      <c r="AC2721" t="s">
        <v>20625</v>
      </c>
      <c r="AD2721" t="s">
        <v>20633</v>
      </c>
    </row>
    <row r="2722" spans="1:30">
      <c r="A2722">
        <v>18219516</v>
      </c>
      <c r="B2722" t="s">
        <v>6277</v>
      </c>
      <c r="C2722" t="s">
        <v>20592</v>
      </c>
      <c r="D2722">
        <v>1</v>
      </c>
      <c r="E2722" t="s">
        <v>21</v>
      </c>
      <c r="F2722" t="s">
        <v>1915</v>
      </c>
      <c r="G2722">
        <v>77.196587579999999</v>
      </c>
      <c r="H2722">
        <v>28.558874889999998</v>
      </c>
      <c r="I2722" t="s">
        <v>554</v>
      </c>
      <c r="J2722" t="s">
        <v>26</v>
      </c>
      <c r="K2722" t="s">
        <v>27</v>
      </c>
      <c r="L2722" t="s">
        <v>27</v>
      </c>
      <c r="M2722" t="s">
        <v>27</v>
      </c>
      <c r="N2722" t="s">
        <v>27</v>
      </c>
      <c r="O2722">
        <v>2</v>
      </c>
      <c r="P2722">
        <v>8</v>
      </c>
      <c r="Q2722">
        <v>500</v>
      </c>
      <c r="R2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22">
        <v>3.1</v>
      </c>
      <c r="T2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22" s="1">
        <v>42217</v>
      </c>
      <c r="V2722">
        <v>2015</v>
      </c>
      <c r="W2722">
        <v>8</v>
      </c>
      <c r="X2722" t="s">
        <v>20672</v>
      </c>
      <c r="Y2722" t="s">
        <v>20632</v>
      </c>
      <c r="Z2722">
        <v>31</v>
      </c>
      <c r="AA2722">
        <v>6</v>
      </c>
      <c r="AB2722" t="s">
        <v>20624</v>
      </c>
      <c r="AC2722" t="s">
        <v>20625</v>
      </c>
      <c r="AD2722" t="s">
        <v>20633</v>
      </c>
    </row>
    <row r="2723" spans="1:30">
      <c r="A2723">
        <v>308219</v>
      </c>
      <c r="B2723" t="s">
        <v>6279</v>
      </c>
      <c r="C2723" t="s">
        <v>20592</v>
      </c>
      <c r="D2723">
        <v>1</v>
      </c>
      <c r="E2723" t="s">
        <v>21</v>
      </c>
      <c r="F2723" t="s">
        <v>1915</v>
      </c>
      <c r="G2723">
        <v>77.195852990000006</v>
      </c>
      <c r="H2723">
        <v>28.565738150000001</v>
      </c>
      <c r="I2723" t="s">
        <v>560</v>
      </c>
      <c r="J2723" t="s">
        <v>26</v>
      </c>
      <c r="K2723" t="s">
        <v>27</v>
      </c>
      <c r="L2723" t="s">
        <v>27</v>
      </c>
      <c r="M2723" t="s">
        <v>27</v>
      </c>
      <c r="N2723" t="s">
        <v>27</v>
      </c>
      <c r="O2723">
        <v>2</v>
      </c>
      <c r="P2723">
        <v>26</v>
      </c>
      <c r="Q2723">
        <v>500</v>
      </c>
      <c r="R2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23">
        <v>3.4</v>
      </c>
      <c r="T2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23" s="1">
        <v>41495</v>
      </c>
      <c r="V2723">
        <v>2013</v>
      </c>
      <c r="W2723">
        <v>8</v>
      </c>
      <c r="X2723" t="s">
        <v>20672</v>
      </c>
      <c r="Y2723" t="s">
        <v>20632</v>
      </c>
      <c r="Z2723">
        <v>32</v>
      </c>
      <c r="AA2723">
        <v>5</v>
      </c>
      <c r="AB2723" t="s">
        <v>20630</v>
      </c>
      <c r="AC2723" t="s">
        <v>20625</v>
      </c>
      <c r="AD2723" t="s">
        <v>20633</v>
      </c>
    </row>
    <row r="2724" spans="1:30">
      <c r="A2724">
        <v>18133471</v>
      </c>
      <c r="B2724" t="s">
        <v>6280</v>
      </c>
      <c r="C2724" t="s">
        <v>20592</v>
      </c>
      <c r="D2724">
        <v>1</v>
      </c>
      <c r="E2724" t="s">
        <v>21</v>
      </c>
      <c r="F2724" t="s">
        <v>2354</v>
      </c>
      <c r="G2724">
        <v>77.196725900000004</v>
      </c>
      <c r="H2724">
        <v>28.546428299999999</v>
      </c>
      <c r="I2724" t="s">
        <v>554</v>
      </c>
      <c r="J2724" t="s">
        <v>26</v>
      </c>
      <c r="K2724" t="s">
        <v>27</v>
      </c>
      <c r="L2724" t="s">
        <v>27</v>
      </c>
      <c r="M2724" t="s">
        <v>27</v>
      </c>
      <c r="N2724" t="s">
        <v>27</v>
      </c>
      <c r="O2724">
        <v>2</v>
      </c>
      <c r="P2724">
        <v>49</v>
      </c>
      <c r="Q2724">
        <v>500</v>
      </c>
      <c r="R2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24">
        <v>3.2</v>
      </c>
      <c r="T2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24" s="1">
        <v>42239</v>
      </c>
      <c r="V2724">
        <v>2015</v>
      </c>
      <c r="W2724">
        <v>8</v>
      </c>
      <c r="X2724" t="s">
        <v>20672</v>
      </c>
      <c r="Y2724" t="s">
        <v>20632</v>
      </c>
      <c r="Z2724">
        <v>35</v>
      </c>
      <c r="AA2724">
        <v>0</v>
      </c>
      <c r="AB2724" t="s">
        <v>20631</v>
      </c>
      <c r="AC2724" t="s">
        <v>20625</v>
      </c>
      <c r="AD2724" t="s">
        <v>20633</v>
      </c>
    </row>
    <row r="2725" spans="1:30">
      <c r="A2725">
        <v>18454473</v>
      </c>
      <c r="B2725" t="s">
        <v>6282</v>
      </c>
      <c r="C2725" t="s">
        <v>20592</v>
      </c>
      <c r="D2725">
        <v>1</v>
      </c>
      <c r="E2725" t="s">
        <v>21</v>
      </c>
      <c r="F2725" t="s">
        <v>711</v>
      </c>
      <c r="G2725">
        <v>77.115409999999997</v>
      </c>
      <c r="H2725">
        <v>28.646011000000001</v>
      </c>
      <c r="I2725" t="s">
        <v>478</v>
      </c>
      <c r="J2725" t="s">
        <v>26</v>
      </c>
      <c r="K2725" t="s">
        <v>27</v>
      </c>
      <c r="L2725" t="s">
        <v>27</v>
      </c>
      <c r="M2725" t="s">
        <v>27</v>
      </c>
      <c r="N2725" t="s">
        <v>27</v>
      </c>
      <c r="O2725">
        <v>2</v>
      </c>
      <c r="P2725">
        <v>18</v>
      </c>
      <c r="Q2725">
        <v>500</v>
      </c>
      <c r="R2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25">
        <v>3.8</v>
      </c>
      <c r="T2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25" s="1">
        <v>41872</v>
      </c>
      <c r="V2725">
        <v>2014</v>
      </c>
      <c r="W2725">
        <v>8</v>
      </c>
      <c r="X2725" t="s">
        <v>20672</v>
      </c>
      <c r="Y2725" t="s">
        <v>20632</v>
      </c>
      <c r="Z2725">
        <v>34</v>
      </c>
      <c r="AA2725">
        <v>4</v>
      </c>
      <c r="AB2725" t="s">
        <v>20628</v>
      </c>
      <c r="AC2725" t="s">
        <v>20625</v>
      </c>
      <c r="AD2725" t="s">
        <v>20633</v>
      </c>
    </row>
    <row r="2726" spans="1:30">
      <c r="A2726">
        <v>18287358</v>
      </c>
      <c r="B2726" t="s">
        <v>6284</v>
      </c>
      <c r="C2726" t="s">
        <v>20592</v>
      </c>
      <c r="D2726">
        <v>1</v>
      </c>
      <c r="E2726" t="s">
        <v>21</v>
      </c>
      <c r="F2726" t="s">
        <v>6286</v>
      </c>
      <c r="G2726">
        <v>0</v>
      </c>
      <c r="H2726">
        <v>0</v>
      </c>
      <c r="I2726" t="s">
        <v>6287</v>
      </c>
      <c r="J2726" t="s">
        <v>26</v>
      </c>
      <c r="K2726" t="s">
        <v>27</v>
      </c>
      <c r="L2726" t="s">
        <v>27</v>
      </c>
      <c r="M2726" t="s">
        <v>27</v>
      </c>
      <c r="N2726" t="s">
        <v>27</v>
      </c>
      <c r="O2726">
        <v>2</v>
      </c>
      <c r="P2726">
        <v>2</v>
      </c>
      <c r="Q2726">
        <v>500</v>
      </c>
      <c r="R2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26">
        <v>1</v>
      </c>
      <c r="T2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26" s="1">
        <v>40748</v>
      </c>
      <c r="V2726">
        <v>2011</v>
      </c>
      <c r="W2726">
        <v>7</v>
      </c>
      <c r="X2726" t="s">
        <v>20672</v>
      </c>
      <c r="Y2726" t="s">
        <v>20635</v>
      </c>
      <c r="Z2726">
        <v>31</v>
      </c>
      <c r="AA2726">
        <v>0</v>
      </c>
      <c r="AB2726" t="s">
        <v>20631</v>
      </c>
      <c r="AC2726" t="s">
        <v>20625</v>
      </c>
      <c r="AD2726" t="s">
        <v>20636</v>
      </c>
    </row>
    <row r="2727" spans="1:30">
      <c r="A2727">
        <v>18384127</v>
      </c>
      <c r="B2727" t="s">
        <v>6288</v>
      </c>
      <c r="C2727" t="s">
        <v>20592</v>
      </c>
      <c r="D2727">
        <v>1</v>
      </c>
      <c r="E2727" t="s">
        <v>21</v>
      </c>
      <c r="F2727" t="s">
        <v>3791</v>
      </c>
      <c r="G2727">
        <v>77.198033300000006</v>
      </c>
      <c r="H2727">
        <v>28.537547199999999</v>
      </c>
      <c r="I2727" t="s">
        <v>2943</v>
      </c>
      <c r="J2727" t="s">
        <v>26</v>
      </c>
      <c r="K2727" t="s">
        <v>27</v>
      </c>
      <c r="L2727" t="s">
        <v>27</v>
      </c>
      <c r="M2727" t="s">
        <v>27</v>
      </c>
      <c r="N2727" t="s">
        <v>27</v>
      </c>
      <c r="O2727">
        <v>2</v>
      </c>
      <c r="P2727">
        <v>11</v>
      </c>
      <c r="Q2727">
        <v>500</v>
      </c>
      <c r="R2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27">
        <v>2.6</v>
      </c>
      <c r="T2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27" s="1">
        <v>41116</v>
      </c>
      <c r="V2727">
        <v>2012</v>
      </c>
      <c r="W2727">
        <v>7</v>
      </c>
      <c r="X2727" t="s">
        <v>20672</v>
      </c>
      <c r="Y2727" t="s">
        <v>20635</v>
      </c>
      <c r="Z2727">
        <v>30</v>
      </c>
      <c r="AA2727">
        <v>4</v>
      </c>
      <c r="AB2727" t="s">
        <v>20628</v>
      </c>
      <c r="AC2727" t="s">
        <v>20625</v>
      </c>
      <c r="AD2727" t="s">
        <v>20636</v>
      </c>
    </row>
    <row r="2728" spans="1:30">
      <c r="A2728">
        <v>302232</v>
      </c>
      <c r="B2728" t="s">
        <v>6290</v>
      </c>
      <c r="C2728" t="s">
        <v>20592</v>
      </c>
      <c r="D2728">
        <v>1</v>
      </c>
      <c r="E2728" t="s">
        <v>21</v>
      </c>
      <c r="F2728" t="s">
        <v>147</v>
      </c>
      <c r="G2728">
        <v>77.243613600000003</v>
      </c>
      <c r="H2728">
        <v>28.645085300000002</v>
      </c>
      <c r="I2728" t="s">
        <v>475</v>
      </c>
      <c r="J2728" t="s">
        <v>26</v>
      </c>
      <c r="K2728" t="s">
        <v>27</v>
      </c>
      <c r="L2728" t="s">
        <v>27</v>
      </c>
      <c r="M2728" t="s">
        <v>27</v>
      </c>
      <c r="N2728" t="s">
        <v>27</v>
      </c>
      <c r="O2728">
        <v>2</v>
      </c>
      <c r="P2728">
        <v>109</v>
      </c>
      <c r="Q2728">
        <v>500</v>
      </c>
      <c r="R2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28">
        <v>3.6</v>
      </c>
      <c r="T2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28" s="1">
        <v>43299</v>
      </c>
      <c r="V2728">
        <v>2018</v>
      </c>
      <c r="W2728">
        <v>7</v>
      </c>
      <c r="X2728" t="s">
        <v>20672</v>
      </c>
      <c r="Y2728" t="s">
        <v>20635</v>
      </c>
      <c r="Z2728">
        <v>29</v>
      </c>
      <c r="AA2728">
        <v>3</v>
      </c>
      <c r="AB2728" t="s">
        <v>20634</v>
      </c>
      <c r="AC2728" t="s">
        <v>20625</v>
      </c>
      <c r="AD2728" t="s">
        <v>20636</v>
      </c>
    </row>
    <row r="2729" spans="1:30">
      <c r="A2729">
        <v>7247</v>
      </c>
      <c r="B2729" t="s">
        <v>6292</v>
      </c>
      <c r="C2729" t="s">
        <v>20592</v>
      </c>
      <c r="D2729">
        <v>1</v>
      </c>
      <c r="E2729" t="s">
        <v>21</v>
      </c>
      <c r="F2729" t="s">
        <v>2584</v>
      </c>
      <c r="G2729">
        <v>77.155568560000006</v>
      </c>
      <c r="H2729">
        <v>28.542647980000002</v>
      </c>
      <c r="I2729" t="s">
        <v>6293</v>
      </c>
      <c r="J2729" t="s">
        <v>26</v>
      </c>
      <c r="K2729" t="s">
        <v>27</v>
      </c>
      <c r="L2729" t="s">
        <v>27</v>
      </c>
      <c r="M2729" t="s">
        <v>27</v>
      </c>
      <c r="N2729" t="s">
        <v>27</v>
      </c>
      <c r="O2729">
        <v>2</v>
      </c>
      <c r="P2729">
        <v>154</v>
      </c>
      <c r="Q2729">
        <v>500</v>
      </c>
      <c r="R2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29">
        <v>4</v>
      </c>
      <c r="T2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729" s="1">
        <v>41091</v>
      </c>
      <c r="V2729">
        <v>2012</v>
      </c>
      <c r="W2729">
        <v>7</v>
      </c>
      <c r="X2729" t="s">
        <v>20672</v>
      </c>
      <c r="Y2729" t="s">
        <v>20635</v>
      </c>
      <c r="Z2729">
        <v>27</v>
      </c>
      <c r="AA2729">
        <v>0</v>
      </c>
      <c r="AB2729" t="s">
        <v>20631</v>
      </c>
      <c r="AC2729" t="s">
        <v>20625</v>
      </c>
      <c r="AD2729" t="s">
        <v>20636</v>
      </c>
    </row>
    <row r="2730" spans="1:30">
      <c r="A2730">
        <v>304917</v>
      </c>
      <c r="B2730" t="s">
        <v>6294</v>
      </c>
      <c r="C2730" t="s">
        <v>20592</v>
      </c>
      <c r="D2730">
        <v>1</v>
      </c>
      <c r="E2730" t="s">
        <v>21</v>
      </c>
      <c r="F2730" t="s">
        <v>3061</v>
      </c>
      <c r="G2730">
        <v>77.2514264</v>
      </c>
      <c r="H2730">
        <v>28.551456000000002</v>
      </c>
      <c r="I2730" t="s">
        <v>767</v>
      </c>
      <c r="J2730" t="s">
        <v>26</v>
      </c>
      <c r="K2730" t="s">
        <v>27</v>
      </c>
      <c r="L2730" t="s">
        <v>27</v>
      </c>
      <c r="M2730" t="s">
        <v>27</v>
      </c>
      <c r="N2730" t="s">
        <v>27</v>
      </c>
      <c r="O2730">
        <v>2</v>
      </c>
      <c r="P2730">
        <v>158</v>
      </c>
      <c r="Q2730">
        <v>500</v>
      </c>
      <c r="R2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30">
        <v>3.8</v>
      </c>
      <c r="T2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30" s="1">
        <v>41826</v>
      </c>
      <c r="V2730">
        <v>2014</v>
      </c>
      <c r="W2730">
        <v>7</v>
      </c>
      <c r="X2730" t="s">
        <v>20672</v>
      </c>
      <c r="Y2730" t="s">
        <v>20635</v>
      </c>
      <c r="Z2730">
        <v>28</v>
      </c>
      <c r="AA2730">
        <v>0</v>
      </c>
      <c r="AB2730" t="s">
        <v>20631</v>
      </c>
      <c r="AC2730" t="s">
        <v>20625</v>
      </c>
      <c r="AD2730" t="s">
        <v>20636</v>
      </c>
    </row>
    <row r="2731" spans="1:30">
      <c r="A2731">
        <v>304230</v>
      </c>
      <c r="B2731" t="s">
        <v>6295</v>
      </c>
      <c r="C2731" t="s">
        <v>20592</v>
      </c>
      <c r="D2731">
        <v>1</v>
      </c>
      <c r="E2731" t="s">
        <v>21</v>
      </c>
      <c r="F2731" t="s">
        <v>732</v>
      </c>
      <c r="G2731">
        <v>77.202565399999997</v>
      </c>
      <c r="H2731">
        <v>28.5572038</v>
      </c>
      <c r="I2731" t="s">
        <v>565</v>
      </c>
      <c r="J2731" t="s">
        <v>26</v>
      </c>
      <c r="K2731" t="s">
        <v>27</v>
      </c>
      <c r="L2731" t="s">
        <v>27</v>
      </c>
      <c r="M2731" t="s">
        <v>27</v>
      </c>
      <c r="N2731" t="s">
        <v>27</v>
      </c>
      <c r="O2731">
        <v>2</v>
      </c>
      <c r="P2731">
        <v>2</v>
      </c>
      <c r="Q2731">
        <v>500</v>
      </c>
      <c r="R2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31">
        <v>1</v>
      </c>
      <c r="T2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31" s="1">
        <v>40735</v>
      </c>
      <c r="V2731">
        <v>2011</v>
      </c>
      <c r="W2731">
        <v>7</v>
      </c>
      <c r="X2731" t="s">
        <v>20672</v>
      </c>
      <c r="Y2731" t="s">
        <v>20635</v>
      </c>
      <c r="Z2731">
        <v>29</v>
      </c>
      <c r="AA2731">
        <v>1</v>
      </c>
      <c r="AB2731" t="s">
        <v>20629</v>
      </c>
      <c r="AC2731" t="s">
        <v>20625</v>
      </c>
      <c r="AD2731" t="s">
        <v>20636</v>
      </c>
    </row>
    <row r="2732" spans="1:30">
      <c r="A2732">
        <v>18436483</v>
      </c>
      <c r="B2732" t="s">
        <v>6297</v>
      </c>
      <c r="C2732" t="s">
        <v>20592</v>
      </c>
      <c r="D2732">
        <v>1</v>
      </c>
      <c r="E2732" t="s">
        <v>21</v>
      </c>
      <c r="F2732" t="s">
        <v>1456</v>
      </c>
      <c r="G2732">
        <v>77.209392800000003</v>
      </c>
      <c r="H2732">
        <v>28.578021400000001</v>
      </c>
      <c r="I2732" t="s">
        <v>560</v>
      </c>
      <c r="J2732" t="s">
        <v>26</v>
      </c>
      <c r="K2732" t="s">
        <v>27</v>
      </c>
      <c r="L2732" t="s">
        <v>27</v>
      </c>
      <c r="M2732" t="s">
        <v>27</v>
      </c>
      <c r="N2732" t="s">
        <v>27</v>
      </c>
      <c r="O2732">
        <v>2</v>
      </c>
      <c r="P2732">
        <v>5</v>
      </c>
      <c r="Q2732">
        <v>500</v>
      </c>
      <c r="R2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32">
        <v>3.1</v>
      </c>
      <c r="T2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32" s="1">
        <v>40741</v>
      </c>
      <c r="V2732">
        <v>2011</v>
      </c>
      <c r="W2732">
        <v>7</v>
      </c>
      <c r="X2732" t="s">
        <v>20672</v>
      </c>
      <c r="Y2732" t="s">
        <v>20635</v>
      </c>
      <c r="Z2732">
        <v>30</v>
      </c>
      <c r="AA2732">
        <v>0</v>
      </c>
      <c r="AB2732" t="s">
        <v>20631</v>
      </c>
      <c r="AC2732" t="s">
        <v>20625</v>
      </c>
      <c r="AD2732" t="s">
        <v>20636</v>
      </c>
    </row>
    <row r="2733" spans="1:30">
      <c r="A2733">
        <v>18175324</v>
      </c>
      <c r="B2733" t="s">
        <v>6299</v>
      </c>
      <c r="C2733" t="s">
        <v>20592</v>
      </c>
      <c r="D2733">
        <v>1</v>
      </c>
      <c r="E2733" t="s">
        <v>21</v>
      </c>
      <c r="F2733" t="s">
        <v>344</v>
      </c>
      <c r="G2733">
        <v>77.181152600000004</v>
      </c>
      <c r="H2733">
        <v>28.549002699999999</v>
      </c>
      <c r="I2733" t="s">
        <v>478</v>
      </c>
      <c r="J2733" t="s">
        <v>26</v>
      </c>
      <c r="K2733" t="s">
        <v>27</v>
      </c>
      <c r="L2733" t="s">
        <v>27</v>
      </c>
      <c r="M2733" t="s">
        <v>27</v>
      </c>
      <c r="N2733" t="s">
        <v>27</v>
      </c>
      <c r="O2733">
        <v>2</v>
      </c>
      <c r="P2733">
        <v>29</v>
      </c>
      <c r="Q2733">
        <v>500</v>
      </c>
      <c r="R2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33">
        <v>3.2</v>
      </c>
      <c r="T2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33" s="1">
        <v>40370</v>
      </c>
      <c r="V2733">
        <v>2010</v>
      </c>
      <c r="W2733">
        <v>7</v>
      </c>
      <c r="X2733" t="s">
        <v>20672</v>
      </c>
      <c r="Y2733" t="s">
        <v>20635</v>
      </c>
      <c r="Z2733">
        <v>29</v>
      </c>
      <c r="AA2733">
        <v>0</v>
      </c>
      <c r="AB2733" t="s">
        <v>20631</v>
      </c>
      <c r="AC2733" t="s">
        <v>20625</v>
      </c>
      <c r="AD2733" t="s">
        <v>20636</v>
      </c>
    </row>
    <row r="2734" spans="1:30">
      <c r="A2734">
        <v>18460329</v>
      </c>
      <c r="B2734" t="s">
        <v>6301</v>
      </c>
      <c r="C2734" t="s">
        <v>20592</v>
      </c>
      <c r="D2734">
        <v>1</v>
      </c>
      <c r="E2734" t="s">
        <v>21</v>
      </c>
      <c r="F2734" t="s">
        <v>1736</v>
      </c>
      <c r="G2734">
        <v>77.131362300000006</v>
      </c>
      <c r="H2734">
        <v>28.648917999999998</v>
      </c>
      <c r="I2734" t="s">
        <v>478</v>
      </c>
      <c r="J2734" t="s">
        <v>26</v>
      </c>
      <c r="K2734" t="s">
        <v>27</v>
      </c>
      <c r="L2734" t="s">
        <v>27</v>
      </c>
      <c r="M2734" t="s">
        <v>27</v>
      </c>
      <c r="N2734" t="s">
        <v>27</v>
      </c>
      <c r="O2734">
        <v>2</v>
      </c>
      <c r="P2734">
        <v>13</v>
      </c>
      <c r="Q2734">
        <v>500</v>
      </c>
      <c r="R2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34">
        <v>3.3</v>
      </c>
      <c r="T2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34" s="1">
        <v>42938</v>
      </c>
      <c r="V2734">
        <v>2017</v>
      </c>
      <c r="W2734">
        <v>7</v>
      </c>
      <c r="X2734" t="s">
        <v>20672</v>
      </c>
      <c r="Y2734" t="s">
        <v>20635</v>
      </c>
      <c r="Z2734">
        <v>29</v>
      </c>
      <c r="AA2734">
        <v>6</v>
      </c>
      <c r="AB2734" t="s">
        <v>20624</v>
      </c>
      <c r="AC2734" t="s">
        <v>20625</v>
      </c>
      <c r="AD2734" t="s">
        <v>20636</v>
      </c>
    </row>
    <row r="2735" spans="1:30">
      <c r="A2735">
        <v>1533</v>
      </c>
      <c r="B2735" t="s">
        <v>6303</v>
      </c>
      <c r="C2735" t="s">
        <v>20592</v>
      </c>
      <c r="D2735">
        <v>1</v>
      </c>
      <c r="E2735" t="s">
        <v>21</v>
      </c>
      <c r="F2735" t="s">
        <v>6305</v>
      </c>
      <c r="G2735">
        <v>77.245230100000001</v>
      </c>
      <c r="H2735">
        <v>28.563865700000001</v>
      </c>
      <c r="I2735" t="s">
        <v>956</v>
      </c>
      <c r="J2735" t="s">
        <v>26</v>
      </c>
      <c r="K2735" t="s">
        <v>27</v>
      </c>
      <c r="L2735" t="s">
        <v>27</v>
      </c>
      <c r="M2735" t="s">
        <v>27</v>
      </c>
      <c r="N2735" t="s">
        <v>27</v>
      </c>
      <c r="O2735">
        <v>2</v>
      </c>
      <c r="P2735">
        <v>515</v>
      </c>
      <c r="Q2735">
        <v>500</v>
      </c>
      <c r="R2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35">
        <v>3.5</v>
      </c>
      <c r="T2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35" s="1">
        <v>42203</v>
      </c>
      <c r="V2735">
        <v>2015</v>
      </c>
      <c r="W2735">
        <v>7</v>
      </c>
      <c r="X2735" t="s">
        <v>20672</v>
      </c>
      <c r="Y2735" t="s">
        <v>20635</v>
      </c>
      <c r="Z2735">
        <v>29</v>
      </c>
      <c r="AA2735">
        <v>6</v>
      </c>
      <c r="AB2735" t="s">
        <v>20624</v>
      </c>
      <c r="AC2735" t="s">
        <v>20625</v>
      </c>
      <c r="AD2735" t="s">
        <v>20636</v>
      </c>
    </row>
    <row r="2736" spans="1:30">
      <c r="A2736">
        <v>6377</v>
      </c>
      <c r="B2736" t="s">
        <v>6307</v>
      </c>
      <c r="C2736" t="s">
        <v>20592</v>
      </c>
      <c r="D2736">
        <v>1</v>
      </c>
      <c r="E2736" t="s">
        <v>21</v>
      </c>
      <c r="F2736" t="s">
        <v>1741</v>
      </c>
      <c r="G2736">
        <v>77.210736999999995</v>
      </c>
      <c r="H2736">
        <v>28.537819200000001</v>
      </c>
      <c r="I2736" t="s">
        <v>560</v>
      </c>
      <c r="J2736" t="s">
        <v>26</v>
      </c>
      <c r="K2736" t="s">
        <v>27</v>
      </c>
      <c r="L2736" t="s">
        <v>27</v>
      </c>
      <c r="M2736" t="s">
        <v>27</v>
      </c>
      <c r="N2736" t="s">
        <v>27</v>
      </c>
      <c r="O2736">
        <v>2</v>
      </c>
      <c r="P2736">
        <v>75</v>
      </c>
      <c r="Q2736">
        <v>500</v>
      </c>
      <c r="R2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36">
        <v>3.4</v>
      </c>
      <c r="T2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36" s="1">
        <v>40387</v>
      </c>
      <c r="V2736">
        <v>2010</v>
      </c>
      <c r="W2736">
        <v>7</v>
      </c>
      <c r="X2736" t="s">
        <v>20672</v>
      </c>
      <c r="Y2736" t="s">
        <v>20635</v>
      </c>
      <c r="Z2736">
        <v>31</v>
      </c>
      <c r="AA2736">
        <v>3</v>
      </c>
      <c r="AB2736" t="s">
        <v>20634</v>
      </c>
      <c r="AC2736" t="s">
        <v>20625</v>
      </c>
      <c r="AD2736" t="s">
        <v>20636</v>
      </c>
    </row>
    <row r="2737" spans="1:30">
      <c r="A2737">
        <v>1041</v>
      </c>
      <c r="B2737" t="s">
        <v>725</v>
      </c>
      <c r="C2737" t="s">
        <v>20592</v>
      </c>
      <c r="D2737">
        <v>1</v>
      </c>
      <c r="E2737" t="s">
        <v>21</v>
      </c>
      <c r="F2737" t="s">
        <v>3466</v>
      </c>
      <c r="G2737">
        <v>77.190707799999998</v>
      </c>
      <c r="H2737">
        <v>28.7068586</v>
      </c>
      <c r="I2737" t="s">
        <v>554</v>
      </c>
      <c r="J2737" t="s">
        <v>26</v>
      </c>
      <c r="K2737" t="s">
        <v>27</v>
      </c>
      <c r="L2737" t="s">
        <v>27</v>
      </c>
      <c r="M2737" t="s">
        <v>27</v>
      </c>
      <c r="N2737" t="s">
        <v>27</v>
      </c>
      <c r="O2737">
        <v>2</v>
      </c>
      <c r="P2737">
        <v>105</v>
      </c>
      <c r="Q2737">
        <v>500</v>
      </c>
      <c r="R2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37">
        <v>3.1</v>
      </c>
      <c r="T2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37" s="1">
        <v>41461</v>
      </c>
      <c r="V2737">
        <v>2013</v>
      </c>
      <c r="W2737">
        <v>7</v>
      </c>
      <c r="X2737" t="s">
        <v>20672</v>
      </c>
      <c r="Y2737" t="s">
        <v>20635</v>
      </c>
      <c r="Z2737">
        <v>27</v>
      </c>
      <c r="AA2737">
        <v>6</v>
      </c>
      <c r="AB2737" t="s">
        <v>20624</v>
      </c>
      <c r="AC2737" t="s">
        <v>20625</v>
      </c>
      <c r="AD2737" t="s">
        <v>20636</v>
      </c>
    </row>
    <row r="2738" spans="1:30">
      <c r="A2738">
        <v>18382113</v>
      </c>
      <c r="B2738" t="s">
        <v>6310</v>
      </c>
      <c r="C2738" t="s">
        <v>20592</v>
      </c>
      <c r="D2738">
        <v>1</v>
      </c>
      <c r="E2738" t="s">
        <v>21</v>
      </c>
      <c r="F2738" t="s">
        <v>125</v>
      </c>
      <c r="G2738">
        <v>0</v>
      </c>
      <c r="H2738">
        <v>0</v>
      </c>
      <c r="I2738" t="s">
        <v>531</v>
      </c>
      <c r="J2738" t="s">
        <v>26</v>
      </c>
      <c r="K2738" t="s">
        <v>27</v>
      </c>
      <c r="L2738" t="s">
        <v>27</v>
      </c>
      <c r="M2738" t="s">
        <v>27</v>
      </c>
      <c r="N2738" t="s">
        <v>27</v>
      </c>
      <c r="O2738">
        <v>2</v>
      </c>
      <c r="P2738">
        <v>4</v>
      </c>
      <c r="Q2738">
        <v>500</v>
      </c>
      <c r="R2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38">
        <v>3</v>
      </c>
      <c r="T2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38" s="1">
        <v>41834</v>
      </c>
      <c r="V2738">
        <v>2014</v>
      </c>
      <c r="W2738">
        <v>7</v>
      </c>
      <c r="X2738" t="s">
        <v>20672</v>
      </c>
      <c r="Y2738" t="s">
        <v>20635</v>
      </c>
      <c r="Z2738">
        <v>29</v>
      </c>
      <c r="AA2738">
        <v>1</v>
      </c>
      <c r="AB2738" t="s">
        <v>20629</v>
      </c>
      <c r="AC2738" t="s">
        <v>20625</v>
      </c>
      <c r="AD2738" t="s">
        <v>20636</v>
      </c>
    </row>
    <row r="2739" spans="1:30">
      <c r="A2739">
        <v>311553</v>
      </c>
      <c r="B2739" t="s">
        <v>6064</v>
      </c>
      <c r="C2739" t="s">
        <v>20592</v>
      </c>
      <c r="D2739">
        <v>1</v>
      </c>
      <c r="E2739" t="s">
        <v>21</v>
      </c>
      <c r="F2739" t="s">
        <v>53</v>
      </c>
      <c r="G2739">
        <v>77.288299690000002</v>
      </c>
      <c r="H2739">
        <v>28.562381810000002</v>
      </c>
      <c r="I2739" t="s">
        <v>1260</v>
      </c>
      <c r="J2739" t="s">
        <v>26</v>
      </c>
      <c r="K2739" t="s">
        <v>27</v>
      </c>
      <c r="L2739" t="s">
        <v>27</v>
      </c>
      <c r="M2739" t="s">
        <v>27</v>
      </c>
      <c r="N2739" t="s">
        <v>27</v>
      </c>
      <c r="O2739">
        <v>2</v>
      </c>
      <c r="P2739">
        <v>47</v>
      </c>
      <c r="Q2739">
        <v>500</v>
      </c>
      <c r="R2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39">
        <v>3.3</v>
      </c>
      <c r="T2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39" s="1">
        <v>41474</v>
      </c>
      <c r="V2739">
        <v>2013</v>
      </c>
      <c r="W2739">
        <v>7</v>
      </c>
      <c r="X2739" t="s">
        <v>20672</v>
      </c>
      <c r="Y2739" t="s">
        <v>20635</v>
      </c>
      <c r="Z2739">
        <v>29</v>
      </c>
      <c r="AA2739">
        <v>5</v>
      </c>
      <c r="AB2739" t="s">
        <v>20630</v>
      </c>
      <c r="AC2739" t="s">
        <v>20625</v>
      </c>
      <c r="AD2739" t="s">
        <v>20636</v>
      </c>
    </row>
    <row r="2740" spans="1:30">
      <c r="A2740">
        <v>309309</v>
      </c>
      <c r="B2740" t="s">
        <v>6313</v>
      </c>
      <c r="C2740" t="s">
        <v>20592</v>
      </c>
      <c r="D2740">
        <v>1</v>
      </c>
      <c r="E2740" t="s">
        <v>21</v>
      </c>
      <c r="F2740" t="s">
        <v>1743</v>
      </c>
      <c r="G2740">
        <v>77.12029751</v>
      </c>
      <c r="H2740">
        <v>28.666909789999998</v>
      </c>
      <c r="I2740" t="s">
        <v>560</v>
      </c>
      <c r="J2740" t="s">
        <v>26</v>
      </c>
      <c r="K2740" t="s">
        <v>27</v>
      </c>
      <c r="L2740" t="s">
        <v>27</v>
      </c>
      <c r="M2740" t="s">
        <v>27</v>
      </c>
      <c r="N2740" t="s">
        <v>27</v>
      </c>
      <c r="O2740">
        <v>2</v>
      </c>
      <c r="P2740">
        <v>8</v>
      </c>
      <c r="Q2740">
        <v>500</v>
      </c>
      <c r="R2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40">
        <v>3.1</v>
      </c>
      <c r="T2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40" s="1">
        <v>41848</v>
      </c>
      <c r="V2740">
        <v>2014</v>
      </c>
      <c r="W2740">
        <v>7</v>
      </c>
      <c r="X2740" t="s">
        <v>20672</v>
      </c>
      <c r="Y2740" t="s">
        <v>20635</v>
      </c>
      <c r="Z2740">
        <v>31</v>
      </c>
      <c r="AA2740">
        <v>1</v>
      </c>
      <c r="AB2740" t="s">
        <v>20629</v>
      </c>
      <c r="AC2740" t="s">
        <v>20625</v>
      </c>
      <c r="AD2740" t="s">
        <v>20636</v>
      </c>
    </row>
    <row r="2741" spans="1:30">
      <c r="A2741">
        <v>4336</v>
      </c>
      <c r="B2741" t="s">
        <v>6315</v>
      </c>
      <c r="C2741" t="s">
        <v>20592</v>
      </c>
      <c r="D2741">
        <v>1</v>
      </c>
      <c r="E2741" t="s">
        <v>21</v>
      </c>
      <c r="F2741" t="s">
        <v>1915</v>
      </c>
      <c r="G2741">
        <v>77.199023999999994</v>
      </c>
      <c r="H2741">
        <v>28.565358</v>
      </c>
      <c r="I2741" t="s">
        <v>478</v>
      </c>
      <c r="J2741" t="s">
        <v>26</v>
      </c>
      <c r="K2741" t="s">
        <v>27</v>
      </c>
      <c r="L2741" t="s">
        <v>27</v>
      </c>
      <c r="M2741" t="s">
        <v>27</v>
      </c>
      <c r="N2741" t="s">
        <v>27</v>
      </c>
      <c r="O2741">
        <v>2</v>
      </c>
      <c r="P2741">
        <v>18</v>
      </c>
      <c r="Q2741">
        <v>500</v>
      </c>
      <c r="R2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41">
        <v>3.2</v>
      </c>
      <c r="T2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41" s="1">
        <v>40740</v>
      </c>
      <c r="V2741">
        <v>2011</v>
      </c>
      <c r="W2741">
        <v>7</v>
      </c>
      <c r="X2741" t="s">
        <v>20672</v>
      </c>
      <c r="Y2741" t="s">
        <v>20635</v>
      </c>
      <c r="Z2741">
        <v>29</v>
      </c>
      <c r="AA2741">
        <v>6</v>
      </c>
      <c r="AB2741" t="s">
        <v>20624</v>
      </c>
      <c r="AC2741" t="s">
        <v>20625</v>
      </c>
      <c r="AD2741" t="s">
        <v>20636</v>
      </c>
    </row>
    <row r="2742" spans="1:30">
      <c r="A2742">
        <v>18432849</v>
      </c>
      <c r="B2742" t="s">
        <v>6317</v>
      </c>
      <c r="C2742" t="s">
        <v>20592</v>
      </c>
      <c r="D2742">
        <v>1</v>
      </c>
      <c r="E2742" t="s">
        <v>21</v>
      </c>
      <c r="F2742" t="s">
        <v>1915</v>
      </c>
      <c r="G2742">
        <v>77.193968170000005</v>
      </c>
      <c r="H2742">
        <v>28.561787540000001</v>
      </c>
      <c r="I2742" t="s">
        <v>475</v>
      </c>
      <c r="J2742" t="s">
        <v>26</v>
      </c>
      <c r="K2742" t="s">
        <v>27</v>
      </c>
      <c r="L2742" t="s">
        <v>27</v>
      </c>
      <c r="M2742" t="s">
        <v>27</v>
      </c>
      <c r="N2742" t="s">
        <v>27</v>
      </c>
      <c r="O2742">
        <v>2</v>
      </c>
      <c r="P2742">
        <v>13</v>
      </c>
      <c r="Q2742">
        <v>500</v>
      </c>
      <c r="R2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42">
        <v>3.3</v>
      </c>
      <c r="T2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42" s="1">
        <v>42571</v>
      </c>
      <c r="V2742">
        <v>2016</v>
      </c>
      <c r="W2742">
        <v>7</v>
      </c>
      <c r="X2742" t="s">
        <v>20672</v>
      </c>
      <c r="Y2742" t="s">
        <v>20635</v>
      </c>
      <c r="Z2742">
        <v>30</v>
      </c>
      <c r="AA2742">
        <v>3</v>
      </c>
      <c r="AB2742" t="s">
        <v>20634</v>
      </c>
      <c r="AC2742" t="s">
        <v>20625</v>
      </c>
      <c r="AD2742" t="s">
        <v>20636</v>
      </c>
    </row>
    <row r="2743" spans="1:30">
      <c r="A2743">
        <v>18357527</v>
      </c>
      <c r="B2743" t="s">
        <v>6319</v>
      </c>
      <c r="C2743" t="s">
        <v>20592</v>
      </c>
      <c r="D2743">
        <v>1</v>
      </c>
      <c r="E2743" t="s">
        <v>21</v>
      </c>
      <c r="F2743" t="s">
        <v>1915</v>
      </c>
      <c r="G2743">
        <v>77.195418140000001</v>
      </c>
      <c r="H2743">
        <v>28.56274136</v>
      </c>
      <c r="I2743" t="s">
        <v>6321</v>
      </c>
      <c r="J2743" t="s">
        <v>26</v>
      </c>
      <c r="K2743" t="s">
        <v>27</v>
      </c>
      <c r="L2743" t="s">
        <v>27</v>
      </c>
      <c r="M2743" t="s">
        <v>27</v>
      </c>
      <c r="N2743" t="s">
        <v>27</v>
      </c>
      <c r="O2743">
        <v>2</v>
      </c>
      <c r="P2743">
        <v>31</v>
      </c>
      <c r="Q2743">
        <v>500</v>
      </c>
      <c r="R2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43">
        <v>3.6</v>
      </c>
      <c r="T2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43" s="1">
        <v>41100</v>
      </c>
      <c r="V2743">
        <v>2012</v>
      </c>
      <c r="W2743">
        <v>7</v>
      </c>
      <c r="X2743" t="s">
        <v>20672</v>
      </c>
      <c r="Y2743" t="s">
        <v>20635</v>
      </c>
      <c r="Z2743">
        <v>28</v>
      </c>
      <c r="AA2743">
        <v>2</v>
      </c>
      <c r="AB2743" t="s">
        <v>20627</v>
      </c>
      <c r="AC2743" t="s">
        <v>20625</v>
      </c>
      <c r="AD2743" t="s">
        <v>20636</v>
      </c>
    </row>
    <row r="2744" spans="1:30">
      <c r="A2744">
        <v>309893</v>
      </c>
      <c r="B2744" t="s">
        <v>6322</v>
      </c>
      <c r="C2744" t="s">
        <v>20592</v>
      </c>
      <c r="D2744">
        <v>1</v>
      </c>
      <c r="E2744" t="s">
        <v>21</v>
      </c>
      <c r="F2744" t="s">
        <v>765</v>
      </c>
      <c r="G2744">
        <v>77.204487029999996</v>
      </c>
      <c r="H2744">
        <v>28.522280930000001</v>
      </c>
      <c r="I2744" t="s">
        <v>560</v>
      </c>
      <c r="J2744" t="s">
        <v>26</v>
      </c>
      <c r="K2744" t="s">
        <v>27</v>
      </c>
      <c r="L2744" t="s">
        <v>27</v>
      </c>
      <c r="M2744" t="s">
        <v>27</v>
      </c>
      <c r="N2744" t="s">
        <v>27</v>
      </c>
      <c r="O2744">
        <v>2</v>
      </c>
      <c r="P2744">
        <v>60</v>
      </c>
      <c r="Q2744">
        <v>500</v>
      </c>
      <c r="R2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44">
        <v>3.7</v>
      </c>
      <c r="T2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44" s="1">
        <v>40735</v>
      </c>
      <c r="V2744">
        <v>2011</v>
      </c>
      <c r="W2744">
        <v>7</v>
      </c>
      <c r="X2744" t="s">
        <v>20672</v>
      </c>
      <c r="Y2744" t="s">
        <v>20635</v>
      </c>
      <c r="Z2744">
        <v>29</v>
      </c>
      <c r="AA2744">
        <v>1</v>
      </c>
      <c r="AB2744" t="s">
        <v>20629</v>
      </c>
      <c r="AC2744" t="s">
        <v>20625</v>
      </c>
      <c r="AD2744" t="s">
        <v>20636</v>
      </c>
    </row>
    <row r="2745" spans="1:30">
      <c r="A2745">
        <v>311749</v>
      </c>
      <c r="B2745" t="s">
        <v>6257</v>
      </c>
      <c r="C2745" t="s">
        <v>20592</v>
      </c>
      <c r="D2745">
        <v>1</v>
      </c>
      <c r="E2745" t="s">
        <v>21</v>
      </c>
      <c r="F2745" t="s">
        <v>2523</v>
      </c>
      <c r="G2745">
        <v>77.2194535</v>
      </c>
      <c r="H2745">
        <v>28.529409999999999</v>
      </c>
      <c r="I2745" t="s">
        <v>720</v>
      </c>
      <c r="J2745" t="s">
        <v>26</v>
      </c>
      <c r="K2745" t="s">
        <v>27</v>
      </c>
      <c r="L2745" t="s">
        <v>27</v>
      </c>
      <c r="M2745" t="s">
        <v>27</v>
      </c>
      <c r="N2745" t="s">
        <v>27</v>
      </c>
      <c r="O2745">
        <v>2</v>
      </c>
      <c r="P2745">
        <v>228</v>
      </c>
      <c r="Q2745">
        <v>500</v>
      </c>
      <c r="R2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45">
        <v>4.2</v>
      </c>
      <c r="T2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745" s="1">
        <v>42202</v>
      </c>
      <c r="V2745">
        <v>2015</v>
      </c>
      <c r="W2745">
        <v>7</v>
      </c>
      <c r="X2745" t="s">
        <v>20672</v>
      </c>
      <c r="Y2745" t="s">
        <v>20635</v>
      </c>
      <c r="Z2745">
        <v>29</v>
      </c>
      <c r="AA2745">
        <v>5</v>
      </c>
      <c r="AB2745" t="s">
        <v>20630</v>
      </c>
      <c r="AC2745" t="s">
        <v>20625</v>
      </c>
      <c r="AD2745" t="s">
        <v>20636</v>
      </c>
    </row>
    <row r="2746" spans="1:30">
      <c r="A2746">
        <v>18268710</v>
      </c>
      <c r="B2746" t="s">
        <v>6323</v>
      </c>
      <c r="C2746" t="s">
        <v>20592</v>
      </c>
      <c r="D2746">
        <v>1</v>
      </c>
      <c r="E2746" t="s">
        <v>21</v>
      </c>
      <c r="F2746" t="s">
        <v>1204</v>
      </c>
      <c r="G2746">
        <v>77.093794200000005</v>
      </c>
      <c r="H2746">
        <v>28.636839800000001</v>
      </c>
      <c r="I2746" t="s">
        <v>5908</v>
      </c>
      <c r="J2746" t="s">
        <v>26</v>
      </c>
      <c r="K2746" t="s">
        <v>27</v>
      </c>
      <c r="L2746" t="s">
        <v>27</v>
      </c>
      <c r="M2746" t="s">
        <v>27</v>
      </c>
      <c r="N2746" t="s">
        <v>27</v>
      </c>
      <c r="O2746">
        <v>2</v>
      </c>
      <c r="P2746">
        <v>5</v>
      </c>
      <c r="Q2746">
        <v>500</v>
      </c>
      <c r="R2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46">
        <v>3</v>
      </c>
      <c r="T2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46" s="1">
        <v>40379</v>
      </c>
      <c r="V2746">
        <v>2010</v>
      </c>
      <c r="W2746">
        <v>7</v>
      </c>
      <c r="X2746" t="s">
        <v>20672</v>
      </c>
      <c r="Y2746" t="s">
        <v>20635</v>
      </c>
      <c r="Z2746">
        <v>30</v>
      </c>
      <c r="AA2746">
        <v>2</v>
      </c>
      <c r="AB2746" t="s">
        <v>20627</v>
      </c>
      <c r="AC2746" t="s">
        <v>20625</v>
      </c>
      <c r="AD2746" t="s">
        <v>20636</v>
      </c>
    </row>
    <row r="2747" spans="1:30">
      <c r="A2747">
        <v>18440933</v>
      </c>
      <c r="B2747" t="s">
        <v>6325</v>
      </c>
      <c r="C2747" t="s">
        <v>20592</v>
      </c>
      <c r="D2747">
        <v>1</v>
      </c>
      <c r="E2747" t="s">
        <v>21</v>
      </c>
      <c r="F2747" t="s">
        <v>716</v>
      </c>
      <c r="G2747">
        <v>77.164540000000002</v>
      </c>
      <c r="H2747">
        <v>28.558109999999999</v>
      </c>
      <c r="I2747" t="s">
        <v>560</v>
      </c>
      <c r="J2747" t="s">
        <v>26</v>
      </c>
      <c r="K2747" t="s">
        <v>27</v>
      </c>
      <c r="L2747" t="s">
        <v>27</v>
      </c>
      <c r="M2747" t="s">
        <v>27</v>
      </c>
      <c r="N2747" t="s">
        <v>27</v>
      </c>
      <c r="O2747">
        <v>2</v>
      </c>
      <c r="P2747">
        <v>1</v>
      </c>
      <c r="Q2747">
        <v>500</v>
      </c>
      <c r="R2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47">
        <v>1</v>
      </c>
      <c r="T2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47" s="1">
        <v>42196</v>
      </c>
      <c r="V2747">
        <v>2015</v>
      </c>
      <c r="W2747">
        <v>7</v>
      </c>
      <c r="X2747" t="s">
        <v>20672</v>
      </c>
      <c r="Y2747" t="s">
        <v>20635</v>
      </c>
      <c r="Z2747">
        <v>28</v>
      </c>
      <c r="AA2747">
        <v>6</v>
      </c>
      <c r="AB2747" t="s">
        <v>20624</v>
      </c>
      <c r="AC2747" t="s">
        <v>20625</v>
      </c>
      <c r="AD2747" t="s">
        <v>20636</v>
      </c>
    </row>
    <row r="2748" spans="1:30">
      <c r="A2748">
        <v>3654</v>
      </c>
      <c r="B2748" t="s">
        <v>6327</v>
      </c>
      <c r="C2748" t="s">
        <v>20592</v>
      </c>
      <c r="D2748">
        <v>1</v>
      </c>
      <c r="E2748" t="s">
        <v>21</v>
      </c>
      <c r="F2748" t="s">
        <v>2173</v>
      </c>
      <c r="G2748">
        <v>77.069929650000006</v>
      </c>
      <c r="H2748">
        <v>28.627488270000001</v>
      </c>
      <c r="I2748" t="s">
        <v>849</v>
      </c>
      <c r="J2748" t="s">
        <v>26</v>
      </c>
      <c r="K2748" t="s">
        <v>27</v>
      </c>
      <c r="L2748" t="s">
        <v>27</v>
      </c>
      <c r="M2748" t="s">
        <v>27</v>
      </c>
      <c r="N2748" t="s">
        <v>27</v>
      </c>
      <c r="O2748">
        <v>2</v>
      </c>
      <c r="P2748">
        <v>33</v>
      </c>
      <c r="Q2748">
        <v>500</v>
      </c>
      <c r="R2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48">
        <v>2.6</v>
      </c>
      <c r="T2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48" s="1">
        <v>43286</v>
      </c>
      <c r="V2748">
        <v>2018</v>
      </c>
      <c r="W2748">
        <v>7</v>
      </c>
      <c r="X2748" t="s">
        <v>20672</v>
      </c>
      <c r="Y2748" t="s">
        <v>20635</v>
      </c>
      <c r="Z2748">
        <v>27</v>
      </c>
      <c r="AA2748">
        <v>4</v>
      </c>
      <c r="AB2748" t="s">
        <v>20628</v>
      </c>
      <c r="AC2748" t="s">
        <v>20625</v>
      </c>
      <c r="AD2748" t="s">
        <v>20636</v>
      </c>
    </row>
    <row r="2749" spans="1:30">
      <c r="A2749">
        <v>18421232</v>
      </c>
      <c r="B2749" t="s">
        <v>6329</v>
      </c>
      <c r="C2749" t="s">
        <v>20592</v>
      </c>
      <c r="D2749">
        <v>1</v>
      </c>
      <c r="E2749" t="s">
        <v>21</v>
      </c>
      <c r="F2749" t="s">
        <v>3862</v>
      </c>
      <c r="G2749">
        <v>77.155222499999994</v>
      </c>
      <c r="H2749">
        <v>28.541052499999999</v>
      </c>
      <c r="I2749" t="s">
        <v>718</v>
      </c>
      <c r="J2749" t="s">
        <v>26</v>
      </c>
      <c r="K2749" t="s">
        <v>27</v>
      </c>
      <c r="L2749" t="s">
        <v>27</v>
      </c>
      <c r="M2749" t="s">
        <v>27</v>
      </c>
      <c r="N2749" t="s">
        <v>27</v>
      </c>
      <c r="O2749">
        <v>2</v>
      </c>
      <c r="P2749">
        <v>44</v>
      </c>
      <c r="Q2749">
        <v>500</v>
      </c>
      <c r="R2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49">
        <v>3.9</v>
      </c>
      <c r="T2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49" s="1">
        <v>42523</v>
      </c>
      <c r="V2749">
        <v>2016</v>
      </c>
      <c r="W2749">
        <v>6</v>
      </c>
      <c r="X2749" t="s">
        <v>20673</v>
      </c>
      <c r="Y2749" t="s">
        <v>20637</v>
      </c>
      <c r="Z2749">
        <v>23</v>
      </c>
      <c r="AA2749">
        <v>4</v>
      </c>
      <c r="AB2749" t="s">
        <v>20628</v>
      </c>
      <c r="AC2749" t="s">
        <v>20638</v>
      </c>
      <c r="AD2749" t="s">
        <v>20639</v>
      </c>
    </row>
    <row r="2750" spans="1:30">
      <c r="A2750">
        <v>18345380</v>
      </c>
      <c r="B2750" t="s">
        <v>6331</v>
      </c>
      <c r="C2750" t="s">
        <v>20592</v>
      </c>
      <c r="D2750">
        <v>1</v>
      </c>
      <c r="E2750" t="s">
        <v>21</v>
      </c>
      <c r="F2750" t="s">
        <v>147</v>
      </c>
      <c r="G2750">
        <v>77.243882999999997</v>
      </c>
      <c r="H2750">
        <v>28.644931799999998</v>
      </c>
      <c r="I2750" t="s">
        <v>531</v>
      </c>
      <c r="J2750" t="s">
        <v>26</v>
      </c>
      <c r="K2750" t="s">
        <v>27</v>
      </c>
      <c r="L2750" t="s">
        <v>27</v>
      </c>
      <c r="M2750" t="s">
        <v>27</v>
      </c>
      <c r="N2750" t="s">
        <v>27</v>
      </c>
      <c r="O2750">
        <v>2</v>
      </c>
      <c r="P2750">
        <v>3</v>
      </c>
      <c r="Q2750">
        <v>500</v>
      </c>
      <c r="R2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50">
        <v>1</v>
      </c>
      <c r="T2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50" s="1">
        <v>43277</v>
      </c>
      <c r="V2750">
        <v>2018</v>
      </c>
      <c r="W2750">
        <v>6</v>
      </c>
      <c r="X2750" t="s">
        <v>20673</v>
      </c>
      <c r="Y2750" t="s">
        <v>20637</v>
      </c>
      <c r="Z2750">
        <v>26</v>
      </c>
      <c r="AA2750">
        <v>2</v>
      </c>
      <c r="AB2750" t="s">
        <v>20627</v>
      </c>
      <c r="AC2750" t="s">
        <v>20638</v>
      </c>
      <c r="AD2750" t="s">
        <v>20639</v>
      </c>
    </row>
    <row r="2751" spans="1:30">
      <c r="A2751">
        <v>312980</v>
      </c>
      <c r="B2751" t="s">
        <v>6333</v>
      </c>
      <c r="C2751" t="s">
        <v>20592</v>
      </c>
      <c r="D2751">
        <v>1</v>
      </c>
      <c r="E2751" t="s">
        <v>21</v>
      </c>
      <c r="F2751" t="s">
        <v>69</v>
      </c>
      <c r="G2751">
        <v>77.2305013</v>
      </c>
      <c r="H2751">
        <v>28.5731313</v>
      </c>
      <c r="I2751" t="s">
        <v>521</v>
      </c>
      <c r="J2751" t="s">
        <v>26</v>
      </c>
      <c r="K2751" t="s">
        <v>27</v>
      </c>
      <c r="L2751" t="s">
        <v>27</v>
      </c>
      <c r="M2751" t="s">
        <v>27</v>
      </c>
      <c r="N2751" t="s">
        <v>27</v>
      </c>
      <c r="O2751">
        <v>2</v>
      </c>
      <c r="P2751">
        <v>9</v>
      </c>
      <c r="Q2751">
        <v>500</v>
      </c>
      <c r="R2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51">
        <v>3.1</v>
      </c>
      <c r="T2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51" s="1">
        <v>41439</v>
      </c>
      <c r="V2751">
        <v>2013</v>
      </c>
      <c r="W2751">
        <v>6</v>
      </c>
      <c r="X2751" t="s">
        <v>20673</v>
      </c>
      <c r="Y2751" t="s">
        <v>20637</v>
      </c>
      <c r="Z2751">
        <v>24</v>
      </c>
      <c r="AA2751">
        <v>5</v>
      </c>
      <c r="AB2751" t="s">
        <v>20630</v>
      </c>
      <c r="AC2751" t="s">
        <v>20638</v>
      </c>
      <c r="AD2751" t="s">
        <v>20639</v>
      </c>
    </row>
    <row r="2752" spans="1:30">
      <c r="A2752">
        <v>311891</v>
      </c>
      <c r="B2752" t="s">
        <v>6334</v>
      </c>
      <c r="C2752" t="s">
        <v>20592</v>
      </c>
      <c r="D2752">
        <v>1</v>
      </c>
      <c r="E2752" t="s">
        <v>21</v>
      </c>
      <c r="F2752" t="s">
        <v>1622</v>
      </c>
      <c r="G2752">
        <v>77.258389600000001</v>
      </c>
      <c r="H2752">
        <v>28.530263699999999</v>
      </c>
      <c r="I2752" t="s">
        <v>560</v>
      </c>
      <c r="J2752" t="s">
        <v>26</v>
      </c>
      <c r="K2752" t="s">
        <v>27</v>
      </c>
      <c r="L2752" t="s">
        <v>27</v>
      </c>
      <c r="M2752" t="s">
        <v>27</v>
      </c>
      <c r="N2752" t="s">
        <v>27</v>
      </c>
      <c r="O2752">
        <v>2</v>
      </c>
      <c r="P2752">
        <v>11</v>
      </c>
      <c r="Q2752">
        <v>500</v>
      </c>
      <c r="R2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52">
        <v>3.1</v>
      </c>
      <c r="T2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52" s="1">
        <v>40334</v>
      </c>
      <c r="V2752">
        <v>2010</v>
      </c>
      <c r="W2752">
        <v>6</v>
      </c>
      <c r="X2752" t="s">
        <v>20673</v>
      </c>
      <c r="Y2752" t="s">
        <v>20637</v>
      </c>
      <c r="Z2752">
        <v>23</v>
      </c>
      <c r="AA2752">
        <v>6</v>
      </c>
      <c r="AB2752" t="s">
        <v>20624</v>
      </c>
      <c r="AC2752" t="s">
        <v>20638</v>
      </c>
      <c r="AD2752" t="s">
        <v>20639</v>
      </c>
    </row>
    <row r="2753" spans="1:30">
      <c r="A2753">
        <v>311448</v>
      </c>
      <c r="B2753" t="s">
        <v>6336</v>
      </c>
      <c r="C2753" t="s">
        <v>20592</v>
      </c>
      <c r="D2753">
        <v>1</v>
      </c>
      <c r="E2753" t="s">
        <v>21</v>
      </c>
      <c r="F2753" t="s">
        <v>1736</v>
      </c>
      <c r="G2753">
        <v>0</v>
      </c>
      <c r="H2753">
        <v>0</v>
      </c>
      <c r="I2753" t="s">
        <v>565</v>
      </c>
      <c r="J2753" t="s">
        <v>26</v>
      </c>
      <c r="K2753" t="s">
        <v>27</v>
      </c>
      <c r="L2753" t="s">
        <v>27</v>
      </c>
      <c r="M2753" t="s">
        <v>27</v>
      </c>
      <c r="N2753" t="s">
        <v>27</v>
      </c>
      <c r="O2753">
        <v>2</v>
      </c>
      <c r="P2753">
        <v>68</v>
      </c>
      <c r="Q2753">
        <v>500</v>
      </c>
      <c r="R2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53">
        <v>3.7</v>
      </c>
      <c r="T2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53" s="1">
        <v>42528</v>
      </c>
      <c r="V2753">
        <v>2016</v>
      </c>
      <c r="W2753">
        <v>6</v>
      </c>
      <c r="X2753" t="s">
        <v>20673</v>
      </c>
      <c r="Y2753" t="s">
        <v>20637</v>
      </c>
      <c r="Z2753">
        <v>24</v>
      </c>
      <c r="AA2753">
        <v>2</v>
      </c>
      <c r="AB2753" t="s">
        <v>20627</v>
      </c>
      <c r="AC2753" t="s">
        <v>20638</v>
      </c>
      <c r="AD2753" t="s">
        <v>20639</v>
      </c>
    </row>
    <row r="2754" spans="1:30">
      <c r="A2754">
        <v>303958</v>
      </c>
      <c r="B2754" t="s">
        <v>6338</v>
      </c>
      <c r="C2754" t="s">
        <v>20592</v>
      </c>
      <c r="D2754">
        <v>1</v>
      </c>
      <c r="E2754" t="s">
        <v>21</v>
      </c>
      <c r="F2754" t="s">
        <v>37</v>
      </c>
      <c r="G2754">
        <v>77.124578299999996</v>
      </c>
      <c r="H2754">
        <v>28.547003100000001</v>
      </c>
      <c r="I2754" t="s">
        <v>6340</v>
      </c>
      <c r="J2754" t="s">
        <v>26</v>
      </c>
      <c r="K2754" t="s">
        <v>27</v>
      </c>
      <c r="L2754" t="s">
        <v>27</v>
      </c>
      <c r="M2754" t="s">
        <v>27</v>
      </c>
      <c r="N2754" t="s">
        <v>27</v>
      </c>
      <c r="O2754">
        <v>2</v>
      </c>
      <c r="P2754">
        <v>8</v>
      </c>
      <c r="Q2754">
        <v>500</v>
      </c>
      <c r="R2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54">
        <v>3.1</v>
      </c>
      <c r="T2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54" s="1">
        <v>42914</v>
      </c>
      <c r="V2754">
        <v>2017</v>
      </c>
      <c r="W2754">
        <v>6</v>
      </c>
      <c r="X2754" t="s">
        <v>20673</v>
      </c>
      <c r="Y2754" t="s">
        <v>20637</v>
      </c>
      <c r="Z2754">
        <v>26</v>
      </c>
      <c r="AA2754">
        <v>3</v>
      </c>
      <c r="AB2754" t="s">
        <v>20634</v>
      </c>
      <c r="AC2754" t="s">
        <v>20638</v>
      </c>
      <c r="AD2754" t="s">
        <v>20639</v>
      </c>
    </row>
    <row r="2755" spans="1:30">
      <c r="A2755">
        <v>18312575</v>
      </c>
      <c r="B2755" t="s">
        <v>6341</v>
      </c>
      <c r="C2755" t="s">
        <v>20592</v>
      </c>
      <c r="D2755">
        <v>1</v>
      </c>
      <c r="E2755" t="s">
        <v>21</v>
      </c>
      <c r="F2755" t="s">
        <v>96</v>
      </c>
      <c r="G2755">
        <v>77.134165100000004</v>
      </c>
      <c r="H2755">
        <v>28.625693900000002</v>
      </c>
      <c r="I2755" t="s">
        <v>2943</v>
      </c>
      <c r="J2755" t="s">
        <v>26</v>
      </c>
      <c r="K2755" t="s">
        <v>27</v>
      </c>
      <c r="L2755" t="s">
        <v>27</v>
      </c>
      <c r="M2755" t="s">
        <v>27</v>
      </c>
      <c r="N2755" t="s">
        <v>27</v>
      </c>
      <c r="O2755">
        <v>2</v>
      </c>
      <c r="P2755">
        <v>4</v>
      </c>
      <c r="Q2755">
        <v>500</v>
      </c>
      <c r="R2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55">
        <v>3</v>
      </c>
      <c r="T2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55" s="1">
        <v>41432</v>
      </c>
      <c r="V2755">
        <v>2013</v>
      </c>
      <c r="W2755">
        <v>6</v>
      </c>
      <c r="X2755" t="s">
        <v>20673</v>
      </c>
      <c r="Y2755" t="s">
        <v>20637</v>
      </c>
      <c r="Z2755">
        <v>23</v>
      </c>
      <c r="AA2755">
        <v>5</v>
      </c>
      <c r="AB2755" t="s">
        <v>20630</v>
      </c>
      <c r="AC2755" t="s">
        <v>20638</v>
      </c>
      <c r="AD2755" t="s">
        <v>20639</v>
      </c>
    </row>
    <row r="2756" spans="1:30">
      <c r="A2756">
        <v>308614</v>
      </c>
      <c r="B2756" t="s">
        <v>6343</v>
      </c>
      <c r="C2756" t="s">
        <v>20592</v>
      </c>
      <c r="D2756">
        <v>1</v>
      </c>
      <c r="E2756" t="s">
        <v>21</v>
      </c>
      <c r="F2756" t="s">
        <v>1895</v>
      </c>
      <c r="G2756">
        <v>77.214063519999996</v>
      </c>
      <c r="H2756">
        <v>28.64601747</v>
      </c>
      <c r="I2756" t="s">
        <v>607</v>
      </c>
      <c r="J2756" t="s">
        <v>26</v>
      </c>
      <c r="K2756" t="s">
        <v>27</v>
      </c>
      <c r="L2756" t="s">
        <v>27</v>
      </c>
      <c r="M2756" t="s">
        <v>27</v>
      </c>
      <c r="N2756" t="s">
        <v>27</v>
      </c>
      <c r="O2756">
        <v>2</v>
      </c>
      <c r="P2756">
        <v>11</v>
      </c>
      <c r="Q2756">
        <v>500</v>
      </c>
      <c r="R2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56">
        <v>2.9</v>
      </c>
      <c r="T2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56" s="1">
        <v>42177</v>
      </c>
      <c r="V2756">
        <v>2015</v>
      </c>
      <c r="W2756">
        <v>6</v>
      </c>
      <c r="X2756" t="s">
        <v>20673</v>
      </c>
      <c r="Y2756" t="s">
        <v>20637</v>
      </c>
      <c r="Z2756">
        <v>26</v>
      </c>
      <c r="AA2756">
        <v>1</v>
      </c>
      <c r="AB2756" t="s">
        <v>20629</v>
      </c>
      <c r="AC2756" t="s">
        <v>20638</v>
      </c>
      <c r="AD2756" t="s">
        <v>20639</v>
      </c>
    </row>
    <row r="2757" spans="1:30">
      <c r="A2757">
        <v>18489651</v>
      </c>
      <c r="B2757" t="s">
        <v>6345</v>
      </c>
      <c r="C2757" t="s">
        <v>20592</v>
      </c>
      <c r="D2757">
        <v>1</v>
      </c>
      <c r="E2757" t="s">
        <v>21</v>
      </c>
      <c r="F2757" t="s">
        <v>57</v>
      </c>
      <c r="G2757">
        <v>77.083207020000003</v>
      </c>
      <c r="H2757">
        <v>28.604447539999999</v>
      </c>
      <c r="I2757" t="s">
        <v>478</v>
      </c>
      <c r="J2757" t="s">
        <v>26</v>
      </c>
      <c r="K2757" t="s">
        <v>27</v>
      </c>
      <c r="L2757" t="s">
        <v>27</v>
      </c>
      <c r="M2757" t="s">
        <v>27</v>
      </c>
      <c r="N2757" t="s">
        <v>27</v>
      </c>
      <c r="O2757">
        <v>2</v>
      </c>
      <c r="P2757">
        <v>1</v>
      </c>
      <c r="Q2757">
        <v>500</v>
      </c>
      <c r="R2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57">
        <v>1</v>
      </c>
      <c r="T2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57" s="1">
        <v>41797</v>
      </c>
      <c r="V2757">
        <v>2014</v>
      </c>
      <c r="W2757">
        <v>6</v>
      </c>
      <c r="X2757" t="s">
        <v>20673</v>
      </c>
      <c r="Y2757" t="s">
        <v>20637</v>
      </c>
      <c r="Z2757">
        <v>23</v>
      </c>
      <c r="AA2757">
        <v>6</v>
      </c>
      <c r="AB2757" t="s">
        <v>20624</v>
      </c>
      <c r="AC2757" t="s">
        <v>20638</v>
      </c>
      <c r="AD2757" t="s">
        <v>20639</v>
      </c>
    </row>
    <row r="2758" spans="1:30">
      <c r="A2758">
        <v>18397140</v>
      </c>
      <c r="B2758" t="s">
        <v>6347</v>
      </c>
      <c r="C2758" t="s">
        <v>20592</v>
      </c>
      <c r="D2758">
        <v>1</v>
      </c>
      <c r="E2758" t="s">
        <v>21</v>
      </c>
      <c r="F2758" t="s">
        <v>3837</v>
      </c>
      <c r="G2758">
        <v>77.308255500000001</v>
      </c>
      <c r="H2758">
        <v>28.6279757</v>
      </c>
      <c r="I2758" t="s">
        <v>501</v>
      </c>
      <c r="J2758" t="s">
        <v>26</v>
      </c>
      <c r="K2758" t="s">
        <v>27</v>
      </c>
      <c r="L2758" t="s">
        <v>27</v>
      </c>
      <c r="M2758" t="s">
        <v>27</v>
      </c>
      <c r="N2758" t="s">
        <v>27</v>
      </c>
      <c r="O2758">
        <v>2</v>
      </c>
      <c r="P2758">
        <v>5</v>
      </c>
      <c r="Q2758">
        <v>500</v>
      </c>
      <c r="R2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58">
        <v>3</v>
      </c>
      <c r="T2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58" s="1">
        <v>41434</v>
      </c>
      <c r="V2758">
        <v>2013</v>
      </c>
      <c r="W2758">
        <v>6</v>
      </c>
      <c r="X2758" t="s">
        <v>20673</v>
      </c>
      <c r="Y2758" t="s">
        <v>20637</v>
      </c>
      <c r="Z2758">
        <v>24</v>
      </c>
      <c r="AA2758">
        <v>0</v>
      </c>
      <c r="AB2758" t="s">
        <v>20631</v>
      </c>
      <c r="AC2758" t="s">
        <v>20638</v>
      </c>
      <c r="AD2758" t="s">
        <v>20639</v>
      </c>
    </row>
    <row r="2759" spans="1:30">
      <c r="A2759">
        <v>305472</v>
      </c>
      <c r="B2759" t="s">
        <v>6349</v>
      </c>
      <c r="C2759" t="s">
        <v>20592</v>
      </c>
      <c r="D2759">
        <v>1</v>
      </c>
      <c r="E2759" t="s">
        <v>21</v>
      </c>
      <c r="F2759" t="s">
        <v>2696</v>
      </c>
      <c r="G2759">
        <v>77.168810899999997</v>
      </c>
      <c r="H2759">
        <v>28.588424199999999</v>
      </c>
      <c r="I2759" t="s">
        <v>6043</v>
      </c>
      <c r="J2759" t="s">
        <v>26</v>
      </c>
      <c r="K2759" t="s">
        <v>27</v>
      </c>
      <c r="L2759" t="s">
        <v>27</v>
      </c>
      <c r="M2759" t="s">
        <v>27</v>
      </c>
      <c r="N2759" t="s">
        <v>27</v>
      </c>
      <c r="O2759">
        <v>2</v>
      </c>
      <c r="P2759">
        <v>21</v>
      </c>
      <c r="Q2759">
        <v>500</v>
      </c>
      <c r="R2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59">
        <v>2.6</v>
      </c>
      <c r="T2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59" s="1">
        <v>42533</v>
      </c>
      <c r="V2759">
        <v>2016</v>
      </c>
      <c r="W2759">
        <v>6</v>
      </c>
      <c r="X2759" t="s">
        <v>20673</v>
      </c>
      <c r="Y2759" t="s">
        <v>20637</v>
      </c>
      <c r="Z2759">
        <v>25</v>
      </c>
      <c r="AA2759">
        <v>0</v>
      </c>
      <c r="AB2759" t="s">
        <v>20631</v>
      </c>
      <c r="AC2759" t="s">
        <v>20638</v>
      </c>
      <c r="AD2759" t="s">
        <v>20639</v>
      </c>
    </row>
    <row r="2760" spans="1:30">
      <c r="A2760">
        <v>18228894</v>
      </c>
      <c r="B2760" t="s">
        <v>6351</v>
      </c>
      <c r="C2760" t="s">
        <v>20592</v>
      </c>
      <c r="D2760">
        <v>1</v>
      </c>
      <c r="E2760" t="s">
        <v>21</v>
      </c>
      <c r="F2760" t="s">
        <v>2696</v>
      </c>
      <c r="G2760">
        <v>77.167613799999998</v>
      </c>
      <c r="H2760">
        <v>28.587920499999999</v>
      </c>
      <c r="I2760" t="s">
        <v>4408</v>
      </c>
      <c r="J2760" t="s">
        <v>26</v>
      </c>
      <c r="K2760" t="s">
        <v>27</v>
      </c>
      <c r="L2760" t="s">
        <v>27</v>
      </c>
      <c r="M2760" t="s">
        <v>27</v>
      </c>
      <c r="N2760" t="s">
        <v>27</v>
      </c>
      <c r="O2760">
        <v>2</v>
      </c>
      <c r="P2760">
        <v>401</v>
      </c>
      <c r="Q2760">
        <v>500</v>
      </c>
      <c r="R2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60">
        <v>3.8</v>
      </c>
      <c r="T2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60" s="1">
        <v>41447</v>
      </c>
      <c r="V2760">
        <v>2013</v>
      </c>
      <c r="W2760">
        <v>6</v>
      </c>
      <c r="X2760" t="s">
        <v>20673</v>
      </c>
      <c r="Y2760" t="s">
        <v>20637</v>
      </c>
      <c r="Z2760">
        <v>25</v>
      </c>
      <c r="AA2760">
        <v>6</v>
      </c>
      <c r="AB2760" t="s">
        <v>20624</v>
      </c>
      <c r="AC2760" t="s">
        <v>20638</v>
      </c>
      <c r="AD2760" t="s">
        <v>20639</v>
      </c>
    </row>
    <row r="2761" spans="1:30">
      <c r="A2761">
        <v>4375</v>
      </c>
      <c r="B2761" t="s">
        <v>6353</v>
      </c>
      <c r="C2761" t="s">
        <v>20592</v>
      </c>
      <c r="D2761">
        <v>1</v>
      </c>
      <c r="E2761" t="s">
        <v>21</v>
      </c>
      <c r="F2761" t="s">
        <v>3656</v>
      </c>
      <c r="G2761">
        <v>77.195865999999995</v>
      </c>
      <c r="H2761">
        <v>28.596981</v>
      </c>
      <c r="I2761" t="s">
        <v>560</v>
      </c>
      <c r="J2761" t="s">
        <v>26</v>
      </c>
      <c r="K2761" t="s">
        <v>27</v>
      </c>
      <c r="L2761" t="s">
        <v>27</v>
      </c>
      <c r="M2761" t="s">
        <v>27</v>
      </c>
      <c r="N2761" t="s">
        <v>27</v>
      </c>
      <c r="O2761">
        <v>2</v>
      </c>
      <c r="P2761">
        <v>26</v>
      </c>
      <c r="Q2761">
        <v>500</v>
      </c>
      <c r="R2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61">
        <v>3.1</v>
      </c>
      <c r="T2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61" s="1">
        <v>43264</v>
      </c>
      <c r="V2761">
        <v>2018</v>
      </c>
      <c r="W2761">
        <v>6</v>
      </c>
      <c r="X2761" t="s">
        <v>20673</v>
      </c>
      <c r="Y2761" t="s">
        <v>20637</v>
      </c>
      <c r="Z2761">
        <v>24</v>
      </c>
      <c r="AA2761">
        <v>3</v>
      </c>
      <c r="AB2761" t="s">
        <v>20634</v>
      </c>
      <c r="AC2761" t="s">
        <v>20638</v>
      </c>
      <c r="AD2761" t="s">
        <v>20639</v>
      </c>
    </row>
    <row r="2762" spans="1:30">
      <c r="A2762">
        <v>18487958</v>
      </c>
      <c r="B2762" t="s">
        <v>6355</v>
      </c>
      <c r="C2762" t="s">
        <v>20592</v>
      </c>
      <c r="D2762">
        <v>1</v>
      </c>
      <c r="E2762" t="s">
        <v>21</v>
      </c>
      <c r="F2762" t="s">
        <v>1204</v>
      </c>
      <c r="G2762">
        <v>0</v>
      </c>
      <c r="H2762">
        <v>0</v>
      </c>
      <c r="I2762" t="s">
        <v>1580</v>
      </c>
      <c r="J2762" t="s">
        <v>26</v>
      </c>
      <c r="K2762" t="s">
        <v>27</v>
      </c>
      <c r="L2762" t="s">
        <v>27</v>
      </c>
      <c r="M2762" t="s">
        <v>27</v>
      </c>
      <c r="N2762" t="s">
        <v>27</v>
      </c>
      <c r="O2762">
        <v>2</v>
      </c>
      <c r="P2762">
        <v>1</v>
      </c>
      <c r="Q2762">
        <v>500</v>
      </c>
      <c r="R2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62">
        <v>1</v>
      </c>
      <c r="T2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62" s="1">
        <v>42549</v>
      </c>
      <c r="V2762">
        <v>2016</v>
      </c>
      <c r="W2762">
        <v>6</v>
      </c>
      <c r="X2762" t="s">
        <v>20673</v>
      </c>
      <c r="Y2762" t="s">
        <v>20637</v>
      </c>
      <c r="Z2762">
        <v>27</v>
      </c>
      <c r="AA2762">
        <v>2</v>
      </c>
      <c r="AB2762" t="s">
        <v>20627</v>
      </c>
      <c r="AC2762" t="s">
        <v>20638</v>
      </c>
      <c r="AD2762" t="s">
        <v>20639</v>
      </c>
    </row>
    <row r="2763" spans="1:30">
      <c r="A2763">
        <v>18431379</v>
      </c>
      <c r="B2763" t="s">
        <v>5468</v>
      </c>
      <c r="C2763" t="s">
        <v>20592</v>
      </c>
      <c r="D2763">
        <v>1</v>
      </c>
      <c r="E2763" t="s">
        <v>21</v>
      </c>
      <c r="F2763" t="s">
        <v>292</v>
      </c>
      <c r="G2763">
        <v>77.253942359999996</v>
      </c>
      <c r="H2763">
        <v>28.5335614</v>
      </c>
      <c r="I2763" t="s">
        <v>6358</v>
      </c>
      <c r="J2763" t="s">
        <v>26</v>
      </c>
      <c r="K2763" t="s">
        <v>27</v>
      </c>
      <c r="L2763" t="s">
        <v>27</v>
      </c>
      <c r="M2763" t="s">
        <v>27</v>
      </c>
      <c r="N2763" t="s">
        <v>27</v>
      </c>
      <c r="O2763">
        <v>2</v>
      </c>
      <c r="P2763">
        <v>1</v>
      </c>
      <c r="Q2763">
        <v>500</v>
      </c>
      <c r="R2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63">
        <v>1</v>
      </c>
      <c r="T2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63" s="1">
        <v>42507</v>
      </c>
      <c r="V2763">
        <v>2016</v>
      </c>
      <c r="W2763">
        <v>5</v>
      </c>
      <c r="X2763" t="s">
        <v>20673</v>
      </c>
      <c r="Y2763" t="s">
        <v>20640</v>
      </c>
      <c r="Z2763">
        <v>21</v>
      </c>
      <c r="AA2763">
        <v>2</v>
      </c>
      <c r="AB2763" t="s">
        <v>20627</v>
      </c>
      <c r="AC2763" t="s">
        <v>20638</v>
      </c>
      <c r="AD2763" t="s">
        <v>20641</v>
      </c>
    </row>
    <row r="2764" spans="1:30">
      <c r="A2764">
        <v>305296</v>
      </c>
      <c r="B2764" t="s">
        <v>6359</v>
      </c>
      <c r="C2764" t="s">
        <v>20592</v>
      </c>
      <c r="D2764">
        <v>1</v>
      </c>
      <c r="E2764" t="s">
        <v>21</v>
      </c>
      <c r="F2764" t="s">
        <v>1022</v>
      </c>
      <c r="G2764">
        <v>77.178935999999993</v>
      </c>
      <c r="H2764">
        <v>28.592856900000001</v>
      </c>
      <c r="I2764" t="s">
        <v>501</v>
      </c>
      <c r="J2764" t="s">
        <v>26</v>
      </c>
      <c r="K2764" t="s">
        <v>27</v>
      </c>
      <c r="L2764" t="s">
        <v>27</v>
      </c>
      <c r="M2764" t="s">
        <v>27</v>
      </c>
      <c r="N2764" t="s">
        <v>27</v>
      </c>
      <c r="O2764">
        <v>2</v>
      </c>
      <c r="P2764">
        <v>138</v>
      </c>
      <c r="Q2764">
        <v>500</v>
      </c>
      <c r="R2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64">
        <v>2.1</v>
      </c>
      <c r="T2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764" s="1">
        <v>41407</v>
      </c>
      <c r="V2764">
        <v>2013</v>
      </c>
      <c r="W2764">
        <v>5</v>
      </c>
      <c r="X2764" t="s">
        <v>20673</v>
      </c>
      <c r="Y2764" t="s">
        <v>20640</v>
      </c>
      <c r="Z2764">
        <v>20</v>
      </c>
      <c r="AA2764">
        <v>1</v>
      </c>
      <c r="AB2764" t="s">
        <v>20629</v>
      </c>
      <c r="AC2764" t="s">
        <v>20638</v>
      </c>
      <c r="AD2764" t="s">
        <v>20641</v>
      </c>
    </row>
    <row r="2765" spans="1:30">
      <c r="A2765">
        <v>18261683</v>
      </c>
      <c r="B2765" t="s">
        <v>6361</v>
      </c>
      <c r="C2765" t="s">
        <v>20592</v>
      </c>
      <c r="D2765">
        <v>1</v>
      </c>
      <c r="E2765" t="s">
        <v>21</v>
      </c>
      <c r="F2765" t="s">
        <v>147</v>
      </c>
      <c r="G2765">
        <v>77.240470400000007</v>
      </c>
      <c r="H2765">
        <v>28.6428148</v>
      </c>
      <c r="I2765" t="s">
        <v>737</v>
      </c>
      <c r="J2765" t="s">
        <v>26</v>
      </c>
      <c r="K2765" t="s">
        <v>27</v>
      </c>
      <c r="L2765" t="s">
        <v>27</v>
      </c>
      <c r="M2765" t="s">
        <v>27</v>
      </c>
      <c r="N2765" t="s">
        <v>27</v>
      </c>
      <c r="O2765">
        <v>2</v>
      </c>
      <c r="P2765">
        <v>26</v>
      </c>
      <c r="Q2765">
        <v>500</v>
      </c>
      <c r="R2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65">
        <v>3.5</v>
      </c>
      <c r="T2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65" s="1">
        <v>42516</v>
      </c>
      <c r="V2765">
        <v>2016</v>
      </c>
      <c r="W2765">
        <v>5</v>
      </c>
      <c r="X2765" t="s">
        <v>20673</v>
      </c>
      <c r="Y2765" t="s">
        <v>20640</v>
      </c>
      <c r="Z2765">
        <v>22</v>
      </c>
      <c r="AA2765">
        <v>4</v>
      </c>
      <c r="AB2765" t="s">
        <v>20628</v>
      </c>
      <c r="AC2765" t="s">
        <v>20638</v>
      </c>
      <c r="AD2765" t="s">
        <v>20641</v>
      </c>
    </row>
    <row r="2766" spans="1:30">
      <c r="A2766">
        <v>18380379</v>
      </c>
      <c r="B2766" t="s">
        <v>6363</v>
      </c>
      <c r="C2766" t="s">
        <v>20592</v>
      </c>
      <c r="D2766">
        <v>1</v>
      </c>
      <c r="E2766" t="s">
        <v>21</v>
      </c>
      <c r="F2766" t="s">
        <v>332</v>
      </c>
      <c r="G2766">
        <v>0</v>
      </c>
      <c r="H2766">
        <v>0</v>
      </c>
      <c r="I2766" t="s">
        <v>647</v>
      </c>
      <c r="J2766" t="s">
        <v>26</v>
      </c>
      <c r="K2766" t="s">
        <v>27</v>
      </c>
      <c r="L2766" t="s">
        <v>27</v>
      </c>
      <c r="M2766" t="s">
        <v>27</v>
      </c>
      <c r="N2766" t="s">
        <v>27</v>
      </c>
      <c r="O2766">
        <v>2</v>
      </c>
      <c r="P2766">
        <v>1</v>
      </c>
      <c r="Q2766">
        <v>500</v>
      </c>
      <c r="R2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66">
        <v>1</v>
      </c>
      <c r="T2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66" s="1">
        <v>40307</v>
      </c>
      <c r="V2766">
        <v>2010</v>
      </c>
      <c r="W2766">
        <v>5</v>
      </c>
      <c r="X2766" t="s">
        <v>20673</v>
      </c>
      <c r="Y2766" t="s">
        <v>20640</v>
      </c>
      <c r="Z2766">
        <v>20</v>
      </c>
      <c r="AA2766">
        <v>0</v>
      </c>
      <c r="AB2766" t="s">
        <v>20631</v>
      </c>
      <c r="AC2766" t="s">
        <v>20638</v>
      </c>
      <c r="AD2766" t="s">
        <v>20641</v>
      </c>
    </row>
    <row r="2767" spans="1:30">
      <c r="A2767">
        <v>18237962</v>
      </c>
      <c r="B2767" t="s">
        <v>6365</v>
      </c>
      <c r="C2767" t="s">
        <v>20592</v>
      </c>
      <c r="D2767">
        <v>1</v>
      </c>
      <c r="E2767" t="s">
        <v>21</v>
      </c>
      <c r="F2767" t="s">
        <v>902</v>
      </c>
      <c r="G2767">
        <v>77.173655699999998</v>
      </c>
      <c r="H2767">
        <v>28.644639399999999</v>
      </c>
      <c r="I2767" t="s">
        <v>6367</v>
      </c>
      <c r="J2767" t="s">
        <v>26</v>
      </c>
      <c r="K2767" t="s">
        <v>27</v>
      </c>
      <c r="L2767" t="s">
        <v>27</v>
      </c>
      <c r="M2767" t="s">
        <v>27</v>
      </c>
      <c r="N2767" t="s">
        <v>27</v>
      </c>
      <c r="O2767">
        <v>2</v>
      </c>
      <c r="P2767">
        <v>26</v>
      </c>
      <c r="Q2767">
        <v>500</v>
      </c>
      <c r="R2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67">
        <v>3.5</v>
      </c>
      <c r="T2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67" s="1">
        <v>43233</v>
      </c>
      <c r="V2767">
        <v>2018</v>
      </c>
      <c r="W2767">
        <v>5</v>
      </c>
      <c r="X2767" t="s">
        <v>20673</v>
      </c>
      <c r="Y2767" t="s">
        <v>20640</v>
      </c>
      <c r="Z2767">
        <v>20</v>
      </c>
      <c r="AA2767">
        <v>0</v>
      </c>
      <c r="AB2767" t="s">
        <v>20631</v>
      </c>
      <c r="AC2767" t="s">
        <v>20638</v>
      </c>
      <c r="AD2767" t="s">
        <v>20641</v>
      </c>
    </row>
    <row r="2768" spans="1:30">
      <c r="A2768">
        <v>18291475</v>
      </c>
      <c r="B2768" t="s">
        <v>6368</v>
      </c>
      <c r="C2768" t="s">
        <v>20592</v>
      </c>
      <c r="D2768">
        <v>1</v>
      </c>
      <c r="E2768" t="s">
        <v>21</v>
      </c>
      <c r="F2768" t="s">
        <v>1971</v>
      </c>
      <c r="G2768">
        <v>77.236518799999999</v>
      </c>
      <c r="H2768">
        <v>28.549680599999999</v>
      </c>
      <c r="I2768" t="s">
        <v>875</v>
      </c>
      <c r="J2768" t="s">
        <v>26</v>
      </c>
      <c r="K2768" t="s">
        <v>27</v>
      </c>
      <c r="L2768" t="s">
        <v>27</v>
      </c>
      <c r="M2768" t="s">
        <v>27</v>
      </c>
      <c r="N2768" t="s">
        <v>27</v>
      </c>
      <c r="O2768">
        <v>2</v>
      </c>
      <c r="P2768">
        <v>53</v>
      </c>
      <c r="Q2768">
        <v>500</v>
      </c>
      <c r="R2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68">
        <v>3.7</v>
      </c>
      <c r="T2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68" s="1">
        <v>40323</v>
      </c>
      <c r="V2768">
        <v>2010</v>
      </c>
      <c r="W2768">
        <v>5</v>
      </c>
      <c r="X2768" t="s">
        <v>20673</v>
      </c>
      <c r="Y2768" t="s">
        <v>20640</v>
      </c>
      <c r="Z2768">
        <v>22</v>
      </c>
      <c r="AA2768">
        <v>2</v>
      </c>
      <c r="AB2768" t="s">
        <v>20627</v>
      </c>
      <c r="AC2768" t="s">
        <v>20638</v>
      </c>
      <c r="AD2768" t="s">
        <v>20641</v>
      </c>
    </row>
    <row r="2769" spans="1:30">
      <c r="A2769">
        <v>4673</v>
      </c>
      <c r="B2769" t="s">
        <v>6370</v>
      </c>
      <c r="C2769" t="s">
        <v>20592</v>
      </c>
      <c r="D2769">
        <v>1</v>
      </c>
      <c r="E2769" t="s">
        <v>21</v>
      </c>
      <c r="F2769" t="s">
        <v>247</v>
      </c>
      <c r="G2769">
        <v>77.293353499999995</v>
      </c>
      <c r="H2769">
        <v>28.622101799999999</v>
      </c>
      <c r="I2769" t="s">
        <v>501</v>
      </c>
      <c r="J2769" t="s">
        <v>26</v>
      </c>
      <c r="K2769" t="s">
        <v>27</v>
      </c>
      <c r="L2769" t="s">
        <v>27</v>
      </c>
      <c r="M2769" t="s">
        <v>27</v>
      </c>
      <c r="N2769" t="s">
        <v>27</v>
      </c>
      <c r="O2769">
        <v>2</v>
      </c>
      <c r="P2769">
        <v>20</v>
      </c>
      <c r="Q2769">
        <v>500</v>
      </c>
      <c r="R2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69">
        <v>2.8</v>
      </c>
      <c r="T2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69" s="1">
        <v>42138</v>
      </c>
      <c r="V2769">
        <v>2015</v>
      </c>
      <c r="W2769">
        <v>5</v>
      </c>
      <c r="X2769" t="s">
        <v>20673</v>
      </c>
      <c r="Y2769" t="s">
        <v>20640</v>
      </c>
      <c r="Z2769">
        <v>20</v>
      </c>
      <c r="AA2769">
        <v>4</v>
      </c>
      <c r="AB2769" t="s">
        <v>20628</v>
      </c>
      <c r="AC2769" t="s">
        <v>20638</v>
      </c>
      <c r="AD2769" t="s">
        <v>20641</v>
      </c>
    </row>
    <row r="2770" spans="1:30">
      <c r="A2770">
        <v>306038</v>
      </c>
      <c r="B2770" t="s">
        <v>6372</v>
      </c>
      <c r="C2770" t="s">
        <v>20592</v>
      </c>
      <c r="D2770">
        <v>1</v>
      </c>
      <c r="E2770" t="s">
        <v>21</v>
      </c>
      <c r="F2770" t="s">
        <v>2746</v>
      </c>
      <c r="G2770">
        <v>77.297041300000004</v>
      </c>
      <c r="H2770">
        <v>28.5413666</v>
      </c>
      <c r="I2770" t="s">
        <v>521</v>
      </c>
      <c r="J2770" t="s">
        <v>26</v>
      </c>
      <c r="K2770" t="s">
        <v>27</v>
      </c>
      <c r="L2770" t="s">
        <v>27</v>
      </c>
      <c r="M2770" t="s">
        <v>27</v>
      </c>
      <c r="N2770" t="s">
        <v>27</v>
      </c>
      <c r="O2770">
        <v>2</v>
      </c>
      <c r="P2770">
        <v>22</v>
      </c>
      <c r="Q2770">
        <v>500</v>
      </c>
      <c r="R2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70">
        <v>2.8</v>
      </c>
      <c r="T2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70" s="1">
        <v>42146</v>
      </c>
      <c r="V2770">
        <v>2015</v>
      </c>
      <c r="W2770">
        <v>5</v>
      </c>
      <c r="X2770" t="s">
        <v>20673</v>
      </c>
      <c r="Y2770" t="s">
        <v>20640</v>
      </c>
      <c r="Z2770">
        <v>21</v>
      </c>
      <c r="AA2770">
        <v>5</v>
      </c>
      <c r="AB2770" t="s">
        <v>20630</v>
      </c>
      <c r="AC2770" t="s">
        <v>20638</v>
      </c>
      <c r="AD2770" t="s">
        <v>20641</v>
      </c>
    </row>
    <row r="2771" spans="1:30">
      <c r="A2771">
        <v>18222593</v>
      </c>
      <c r="B2771" t="s">
        <v>6374</v>
      </c>
      <c r="C2771" t="s">
        <v>20592</v>
      </c>
      <c r="D2771">
        <v>1</v>
      </c>
      <c r="E2771" t="s">
        <v>21</v>
      </c>
      <c r="F2771" t="s">
        <v>683</v>
      </c>
      <c r="G2771">
        <v>77.276159500000006</v>
      </c>
      <c r="H2771">
        <v>28.630591800000001</v>
      </c>
      <c r="I2771" t="s">
        <v>6376</v>
      </c>
      <c r="J2771" t="s">
        <v>26</v>
      </c>
      <c r="K2771" t="s">
        <v>27</v>
      </c>
      <c r="L2771" t="s">
        <v>27</v>
      </c>
      <c r="M2771" t="s">
        <v>27</v>
      </c>
      <c r="N2771" t="s">
        <v>27</v>
      </c>
      <c r="O2771">
        <v>2</v>
      </c>
      <c r="P2771">
        <v>14</v>
      </c>
      <c r="Q2771">
        <v>500</v>
      </c>
      <c r="R2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71">
        <v>2.8</v>
      </c>
      <c r="T2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71" s="1">
        <v>41422</v>
      </c>
      <c r="V2771">
        <v>2013</v>
      </c>
      <c r="W2771">
        <v>5</v>
      </c>
      <c r="X2771" t="s">
        <v>20673</v>
      </c>
      <c r="Y2771" t="s">
        <v>20640</v>
      </c>
      <c r="Z2771">
        <v>22</v>
      </c>
      <c r="AA2771">
        <v>2</v>
      </c>
      <c r="AB2771" t="s">
        <v>20627</v>
      </c>
      <c r="AC2771" t="s">
        <v>20638</v>
      </c>
      <c r="AD2771" t="s">
        <v>20641</v>
      </c>
    </row>
    <row r="2772" spans="1:30">
      <c r="A2772">
        <v>312639</v>
      </c>
      <c r="B2772" t="s">
        <v>6377</v>
      </c>
      <c r="C2772" t="s">
        <v>20592</v>
      </c>
      <c r="D2772">
        <v>1</v>
      </c>
      <c r="E2772" t="s">
        <v>21</v>
      </c>
      <c r="F2772" t="s">
        <v>683</v>
      </c>
      <c r="G2772">
        <v>77.2868134</v>
      </c>
      <c r="H2772">
        <v>28.637843700000001</v>
      </c>
      <c r="I2772" t="s">
        <v>6379</v>
      </c>
      <c r="J2772" t="s">
        <v>26</v>
      </c>
      <c r="K2772" t="s">
        <v>27</v>
      </c>
      <c r="L2772" t="s">
        <v>27</v>
      </c>
      <c r="M2772" t="s">
        <v>27</v>
      </c>
      <c r="N2772" t="s">
        <v>27</v>
      </c>
      <c r="O2772">
        <v>2</v>
      </c>
      <c r="P2772">
        <v>54</v>
      </c>
      <c r="Q2772">
        <v>500</v>
      </c>
      <c r="R2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72">
        <v>3.5</v>
      </c>
      <c r="T2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72" s="1">
        <v>43222</v>
      </c>
      <c r="V2772">
        <v>2018</v>
      </c>
      <c r="W2772">
        <v>5</v>
      </c>
      <c r="X2772" t="s">
        <v>20673</v>
      </c>
      <c r="Y2772" t="s">
        <v>20640</v>
      </c>
      <c r="Z2772">
        <v>18</v>
      </c>
      <c r="AA2772">
        <v>3</v>
      </c>
      <c r="AB2772" t="s">
        <v>20634</v>
      </c>
      <c r="AC2772" t="s">
        <v>20638</v>
      </c>
      <c r="AD2772" t="s">
        <v>20641</v>
      </c>
    </row>
    <row r="2773" spans="1:30">
      <c r="A2773">
        <v>18237719</v>
      </c>
      <c r="B2773" t="s">
        <v>6380</v>
      </c>
      <c r="C2773" t="s">
        <v>20592</v>
      </c>
      <c r="D2773">
        <v>1</v>
      </c>
      <c r="E2773" t="s">
        <v>21</v>
      </c>
      <c r="F2773" t="s">
        <v>121</v>
      </c>
      <c r="G2773">
        <v>77.3351677</v>
      </c>
      <c r="H2773">
        <v>28.610804810000001</v>
      </c>
      <c r="I2773" t="s">
        <v>6382</v>
      </c>
      <c r="J2773" t="s">
        <v>26</v>
      </c>
      <c r="K2773" t="s">
        <v>27</v>
      </c>
      <c r="L2773" t="s">
        <v>27</v>
      </c>
      <c r="M2773" t="s">
        <v>27</v>
      </c>
      <c r="N2773" t="s">
        <v>27</v>
      </c>
      <c r="O2773">
        <v>2</v>
      </c>
      <c r="P2773">
        <v>1</v>
      </c>
      <c r="Q2773">
        <v>500</v>
      </c>
      <c r="R2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73">
        <v>1</v>
      </c>
      <c r="T2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73" s="1">
        <v>43228</v>
      </c>
      <c r="V2773">
        <v>2018</v>
      </c>
      <c r="W2773">
        <v>5</v>
      </c>
      <c r="X2773" t="s">
        <v>20673</v>
      </c>
      <c r="Y2773" t="s">
        <v>20640</v>
      </c>
      <c r="Z2773">
        <v>19</v>
      </c>
      <c r="AA2773">
        <v>2</v>
      </c>
      <c r="AB2773" t="s">
        <v>20627</v>
      </c>
      <c r="AC2773" t="s">
        <v>20638</v>
      </c>
      <c r="AD2773" t="s">
        <v>20641</v>
      </c>
    </row>
    <row r="2774" spans="1:30">
      <c r="A2774">
        <v>313006</v>
      </c>
      <c r="B2774" t="s">
        <v>6383</v>
      </c>
      <c r="C2774" t="s">
        <v>20592</v>
      </c>
      <c r="D2774">
        <v>1</v>
      </c>
      <c r="E2774" t="s">
        <v>21</v>
      </c>
      <c r="F2774" t="s">
        <v>125</v>
      </c>
      <c r="G2774">
        <v>77.140144300000003</v>
      </c>
      <c r="H2774">
        <v>28.657847100000001</v>
      </c>
      <c r="I2774" t="s">
        <v>475</v>
      </c>
      <c r="J2774" t="s">
        <v>26</v>
      </c>
      <c r="K2774" t="s">
        <v>27</v>
      </c>
      <c r="L2774" t="s">
        <v>27</v>
      </c>
      <c r="M2774" t="s">
        <v>27</v>
      </c>
      <c r="N2774" t="s">
        <v>27</v>
      </c>
      <c r="O2774">
        <v>2</v>
      </c>
      <c r="P2774">
        <v>5</v>
      </c>
      <c r="Q2774">
        <v>500</v>
      </c>
      <c r="R2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74">
        <v>3</v>
      </c>
      <c r="T2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74" s="1">
        <v>41420</v>
      </c>
      <c r="V2774">
        <v>2013</v>
      </c>
      <c r="W2774">
        <v>5</v>
      </c>
      <c r="X2774" t="s">
        <v>20673</v>
      </c>
      <c r="Y2774" t="s">
        <v>20640</v>
      </c>
      <c r="Z2774">
        <v>22</v>
      </c>
      <c r="AA2774">
        <v>0</v>
      </c>
      <c r="AB2774" t="s">
        <v>20631</v>
      </c>
      <c r="AC2774" t="s">
        <v>20638</v>
      </c>
      <c r="AD2774" t="s">
        <v>20641</v>
      </c>
    </row>
    <row r="2775" spans="1:30">
      <c r="A2775">
        <v>18376478</v>
      </c>
      <c r="B2775" t="s">
        <v>6385</v>
      </c>
      <c r="C2775" t="s">
        <v>20592</v>
      </c>
      <c r="D2775">
        <v>1</v>
      </c>
      <c r="E2775" t="s">
        <v>21</v>
      </c>
      <c r="F2775" t="s">
        <v>57</v>
      </c>
      <c r="G2775">
        <v>77.0817069</v>
      </c>
      <c r="H2775">
        <v>28.600405899999998</v>
      </c>
      <c r="I2775" t="s">
        <v>478</v>
      </c>
      <c r="J2775" t="s">
        <v>26</v>
      </c>
      <c r="K2775" t="s">
        <v>27</v>
      </c>
      <c r="L2775" t="s">
        <v>27</v>
      </c>
      <c r="M2775" t="s">
        <v>27</v>
      </c>
      <c r="N2775" t="s">
        <v>27</v>
      </c>
      <c r="O2775">
        <v>2</v>
      </c>
      <c r="P2775">
        <v>2</v>
      </c>
      <c r="Q2775">
        <v>500</v>
      </c>
      <c r="R2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75">
        <v>1</v>
      </c>
      <c r="T2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75" s="1">
        <v>40322</v>
      </c>
      <c r="V2775">
        <v>2010</v>
      </c>
      <c r="W2775">
        <v>5</v>
      </c>
      <c r="X2775" t="s">
        <v>20673</v>
      </c>
      <c r="Y2775" t="s">
        <v>20640</v>
      </c>
      <c r="Z2775">
        <v>22</v>
      </c>
      <c r="AA2775">
        <v>1</v>
      </c>
      <c r="AB2775" t="s">
        <v>20629</v>
      </c>
      <c r="AC2775" t="s">
        <v>20638</v>
      </c>
      <c r="AD2775" t="s">
        <v>20641</v>
      </c>
    </row>
    <row r="2776" spans="1:30">
      <c r="A2776">
        <v>7167</v>
      </c>
      <c r="B2776" t="s">
        <v>5785</v>
      </c>
      <c r="C2776" t="s">
        <v>20592</v>
      </c>
      <c r="D2776">
        <v>1</v>
      </c>
      <c r="E2776" t="s">
        <v>21</v>
      </c>
      <c r="F2776" t="s">
        <v>2454</v>
      </c>
      <c r="G2776">
        <v>77.206967300000002</v>
      </c>
      <c r="H2776">
        <v>28.5233797</v>
      </c>
      <c r="I2776" t="s">
        <v>6388</v>
      </c>
      <c r="J2776" t="s">
        <v>26</v>
      </c>
      <c r="K2776" t="s">
        <v>27</v>
      </c>
      <c r="L2776" t="s">
        <v>27</v>
      </c>
      <c r="M2776" t="s">
        <v>27</v>
      </c>
      <c r="N2776" t="s">
        <v>27</v>
      </c>
      <c r="O2776">
        <v>2</v>
      </c>
      <c r="P2776">
        <v>159</v>
      </c>
      <c r="Q2776">
        <v>500</v>
      </c>
      <c r="R2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76">
        <v>3.2</v>
      </c>
      <c r="T2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76" s="1">
        <v>41416</v>
      </c>
      <c r="V2776">
        <v>2013</v>
      </c>
      <c r="W2776">
        <v>5</v>
      </c>
      <c r="X2776" t="s">
        <v>20673</v>
      </c>
      <c r="Y2776" t="s">
        <v>20640</v>
      </c>
      <c r="Z2776">
        <v>21</v>
      </c>
      <c r="AA2776">
        <v>3</v>
      </c>
      <c r="AB2776" t="s">
        <v>20634</v>
      </c>
      <c r="AC2776" t="s">
        <v>20638</v>
      </c>
      <c r="AD2776" t="s">
        <v>20641</v>
      </c>
    </row>
    <row r="2777" spans="1:30">
      <c r="A2777">
        <v>311196</v>
      </c>
      <c r="B2777" t="s">
        <v>6389</v>
      </c>
      <c r="C2777" t="s">
        <v>20592</v>
      </c>
      <c r="D2777">
        <v>1</v>
      </c>
      <c r="E2777" t="s">
        <v>21</v>
      </c>
      <c r="F2777" t="s">
        <v>406</v>
      </c>
      <c r="G2777">
        <v>77.280030300000007</v>
      </c>
      <c r="H2777">
        <v>28.626372400000001</v>
      </c>
      <c r="I2777" t="s">
        <v>609</v>
      </c>
      <c r="J2777" t="s">
        <v>26</v>
      </c>
      <c r="K2777" t="s">
        <v>27</v>
      </c>
      <c r="L2777" t="s">
        <v>27</v>
      </c>
      <c r="M2777" t="s">
        <v>27</v>
      </c>
      <c r="N2777" t="s">
        <v>27</v>
      </c>
      <c r="O2777">
        <v>2</v>
      </c>
      <c r="P2777">
        <v>16</v>
      </c>
      <c r="Q2777">
        <v>500</v>
      </c>
      <c r="R2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77">
        <v>3.1</v>
      </c>
      <c r="T2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77" s="1">
        <v>40302</v>
      </c>
      <c r="V2777">
        <v>2010</v>
      </c>
      <c r="W2777">
        <v>5</v>
      </c>
      <c r="X2777" t="s">
        <v>20673</v>
      </c>
      <c r="Y2777" t="s">
        <v>20640</v>
      </c>
      <c r="Z2777">
        <v>19</v>
      </c>
      <c r="AA2777">
        <v>2</v>
      </c>
      <c r="AB2777" t="s">
        <v>20627</v>
      </c>
      <c r="AC2777" t="s">
        <v>20638</v>
      </c>
      <c r="AD2777" t="s">
        <v>20641</v>
      </c>
    </row>
    <row r="2778" spans="1:30">
      <c r="A2778">
        <v>300788</v>
      </c>
      <c r="B2778" t="s">
        <v>6391</v>
      </c>
      <c r="C2778" t="s">
        <v>20592</v>
      </c>
      <c r="D2778">
        <v>1</v>
      </c>
      <c r="E2778" t="s">
        <v>21</v>
      </c>
      <c r="F2778" t="s">
        <v>406</v>
      </c>
      <c r="G2778">
        <v>77.278175700000006</v>
      </c>
      <c r="H2778">
        <v>28.628472599999998</v>
      </c>
      <c r="I2778" t="s">
        <v>501</v>
      </c>
      <c r="J2778" t="s">
        <v>26</v>
      </c>
      <c r="K2778" t="s">
        <v>27</v>
      </c>
      <c r="L2778" t="s">
        <v>27</v>
      </c>
      <c r="M2778" t="s">
        <v>27</v>
      </c>
      <c r="N2778" t="s">
        <v>27</v>
      </c>
      <c r="O2778">
        <v>2</v>
      </c>
      <c r="P2778">
        <v>3</v>
      </c>
      <c r="Q2778">
        <v>500</v>
      </c>
      <c r="R2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78">
        <v>1</v>
      </c>
      <c r="T2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78" s="1">
        <v>42505</v>
      </c>
      <c r="V2778">
        <v>2016</v>
      </c>
      <c r="W2778">
        <v>5</v>
      </c>
      <c r="X2778" t="s">
        <v>20673</v>
      </c>
      <c r="Y2778" t="s">
        <v>20640</v>
      </c>
      <c r="Z2778">
        <v>21</v>
      </c>
      <c r="AA2778">
        <v>0</v>
      </c>
      <c r="AB2778" t="s">
        <v>20631</v>
      </c>
      <c r="AC2778" t="s">
        <v>20638</v>
      </c>
      <c r="AD2778" t="s">
        <v>20641</v>
      </c>
    </row>
    <row r="2779" spans="1:30">
      <c r="A2779">
        <v>18455522</v>
      </c>
      <c r="B2779" t="s">
        <v>5926</v>
      </c>
      <c r="C2779" t="s">
        <v>20592</v>
      </c>
      <c r="D2779">
        <v>1</v>
      </c>
      <c r="E2779" t="s">
        <v>21</v>
      </c>
      <c r="F2779" t="s">
        <v>234</v>
      </c>
      <c r="G2779">
        <v>77.160110000000003</v>
      </c>
      <c r="H2779">
        <v>28.710792999999999</v>
      </c>
      <c r="I2779" t="s">
        <v>478</v>
      </c>
      <c r="J2779" t="s">
        <v>26</v>
      </c>
      <c r="K2779" t="s">
        <v>27</v>
      </c>
      <c r="L2779" t="s">
        <v>27</v>
      </c>
      <c r="M2779" t="s">
        <v>27</v>
      </c>
      <c r="N2779" t="s">
        <v>27</v>
      </c>
      <c r="O2779">
        <v>2</v>
      </c>
      <c r="P2779">
        <v>4</v>
      </c>
      <c r="Q2779">
        <v>500</v>
      </c>
      <c r="R2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79">
        <v>3.1</v>
      </c>
      <c r="T2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79" s="1">
        <v>40316</v>
      </c>
      <c r="V2779">
        <v>2010</v>
      </c>
      <c r="W2779">
        <v>5</v>
      </c>
      <c r="X2779" t="s">
        <v>20673</v>
      </c>
      <c r="Y2779" t="s">
        <v>20640</v>
      </c>
      <c r="Z2779">
        <v>21</v>
      </c>
      <c r="AA2779">
        <v>2</v>
      </c>
      <c r="AB2779" t="s">
        <v>20627</v>
      </c>
      <c r="AC2779" t="s">
        <v>20638</v>
      </c>
      <c r="AD2779" t="s">
        <v>20641</v>
      </c>
    </row>
    <row r="2780" spans="1:30">
      <c r="A2780">
        <v>311858</v>
      </c>
      <c r="B2780" t="s">
        <v>6394</v>
      </c>
      <c r="C2780" t="s">
        <v>20592</v>
      </c>
      <c r="D2780">
        <v>1</v>
      </c>
      <c r="E2780" t="s">
        <v>21</v>
      </c>
      <c r="F2780" t="s">
        <v>6396</v>
      </c>
      <c r="G2780">
        <v>77.101847000000006</v>
      </c>
      <c r="H2780">
        <v>28.535183</v>
      </c>
      <c r="I2780" t="s">
        <v>565</v>
      </c>
      <c r="J2780" t="s">
        <v>26</v>
      </c>
      <c r="K2780" t="s">
        <v>27</v>
      </c>
      <c r="L2780" t="s">
        <v>27</v>
      </c>
      <c r="M2780" t="s">
        <v>27</v>
      </c>
      <c r="N2780" t="s">
        <v>27</v>
      </c>
      <c r="O2780">
        <v>2</v>
      </c>
      <c r="P2780">
        <v>4</v>
      </c>
      <c r="Q2780">
        <v>500</v>
      </c>
      <c r="R2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80">
        <v>3</v>
      </c>
      <c r="T2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80" s="1">
        <v>40320</v>
      </c>
      <c r="V2780">
        <v>2010</v>
      </c>
      <c r="W2780">
        <v>5</v>
      </c>
      <c r="X2780" t="s">
        <v>20673</v>
      </c>
      <c r="Y2780" t="s">
        <v>20640</v>
      </c>
      <c r="Z2780">
        <v>21</v>
      </c>
      <c r="AA2780">
        <v>6</v>
      </c>
      <c r="AB2780" t="s">
        <v>20624</v>
      </c>
      <c r="AC2780" t="s">
        <v>20638</v>
      </c>
      <c r="AD2780" t="s">
        <v>20641</v>
      </c>
    </row>
    <row r="2781" spans="1:30">
      <c r="A2781">
        <v>18377887</v>
      </c>
      <c r="B2781" t="s">
        <v>6398</v>
      </c>
      <c r="C2781" t="s">
        <v>20592</v>
      </c>
      <c r="D2781">
        <v>1</v>
      </c>
      <c r="E2781" t="s">
        <v>21</v>
      </c>
      <c r="F2781" t="s">
        <v>470</v>
      </c>
      <c r="G2781">
        <v>77.306815200000003</v>
      </c>
      <c r="H2781">
        <v>28.659437100000002</v>
      </c>
      <c r="I2781" t="s">
        <v>498</v>
      </c>
      <c r="J2781" t="s">
        <v>26</v>
      </c>
      <c r="K2781" t="s">
        <v>27</v>
      </c>
      <c r="L2781" t="s">
        <v>27</v>
      </c>
      <c r="M2781" t="s">
        <v>27</v>
      </c>
      <c r="N2781" t="s">
        <v>27</v>
      </c>
      <c r="O2781">
        <v>2</v>
      </c>
      <c r="P2781">
        <v>1</v>
      </c>
      <c r="Q2781">
        <v>500</v>
      </c>
      <c r="R2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81">
        <v>1</v>
      </c>
      <c r="T2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81" s="1">
        <v>41017</v>
      </c>
      <c r="V2781">
        <v>2012</v>
      </c>
      <c r="W2781">
        <v>4</v>
      </c>
      <c r="X2781" t="s">
        <v>20673</v>
      </c>
      <c r="Y2781" t="s">
        <v>20642</v>
      </c>
      <c r="Z2781">
        <v>16</v>
      </c>
      <c r="AA2781">
        <v>3</v>
      </c>
      <c r="AB2781" t="s">
        <v>20634</v>
      </c>
      <c r="AC2781" t="s">
        <v>20638</v>
      </c>
      <c r="AD2781" t="s">
        <v>20643</v>
      </c>
    </row>
    <row r="2782" spans="1:30">
      <c r="A2782">
        <v>310281</v>
      </c>
      <c r="B2782" t="s">
        <v>2971</v>
      </c>
      <c r="C2782" t="s">
        <v>20592</v>
      </c>
      <c r="D2782">
        <v>1</v>
      </c>
      <c r="E2782" t="s">
        <v>21</v>
      </c>
      <c r="F2782" t="s">
        <v>6401</v>
      </c>
      <c r="G2782">
        <v>77.101543840000005</v>
      </c>
      <c r="H2782">
        <v>28.66894461</v>
      </c>
      <c r="I2782" t="s">
        <v>6403</v>
      </c>
      <c r="J2782" t="s">
        <v>26</v>
      </c>
      <c r="K2782" t="s">
        <v>27</v>
      </c>
      <c r="L2782" t="s">
        <v>27</v>
      </c>
      <c r="M2782" t="s">
        <v>27</v>
      </c>
      <c r="N2782" t="s">
        <v>27</v>
      </c>
      <c r="O2782">
        <v>2</v>
      </c>
      <c r="P2782">
        <v>117</v>
      </c>
      <c r="Q2782">
        <v>500</v>
      </c>
      <c r="R2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82">
        <v>3.1</v>
      </c>
      <c r="T2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82" s="1">
        <v>42116</v>
      </c>
      <c r="V2782">
        <v>2015</v>
      </c>
      <c r="W2782">
        <v>4</v>
      </c>
      <c r="X2782" t="s">
        <v>20673</v>
      </c>
      <c r="Y2782" t="s">
        <v>20642</v>
      </c>
      <c r="Z2782">
        <v>17</v>
      </c>
      <c r="AA2782">
        <v>3</v>
      </c>
      <c r="AB2782" t="s">
        <v>20634</v>
      </c>
      <c r="AC2782" t="s">
        <v>20638</v>
      </c>
      <c r="AD2782" t="s">
        <v>20643</v>
      </c>
    </row>
    <row r="2783" spans="1:30">
      <c r="A2783">
        <v>18396184</v>
      </c>
      <c r="B2783" t="s">
        <v>6404</v>
      </c>
      <c r="C2783" t="s">
        <v>20592</v>
      </c>
      <c r="D2783">
        <v>1</v>
      </c>
      <c r="E2783" t="s">
        <v>21</v>
      </c>
      <c r="F2783" t="s">
        <v>1022</v>
      </c>
      <c r="G2783">
        <v>77.196905599999994</v>
      </c>
      <c r="H2783">
        <v>28.599861199999999</v>
      </c>
      <c r="I2783" t="s">
        <v>6406</v>
      </c>
      <c r="J2783" t="s">
        <v>26</v>
      </c>
      <c r="K2783" t="s">
        <v>27</v>
      </c>
      <c r="L2783" t="s">
        <v>27</v>
      </c>
      <c r="M2783" t="s">
        <v>27</v>
      </c>
      <c r="N2783" t="s">
        <v>27</v>
      </c>
      <c r="O2783">
        <v>2</v>
      </c>
      <c r="P2783">
        <v>4</v>
      </c>
      <c r="Q2783">
        <v>500</v>
      </c>
      <c r="R2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83">
        <v>2.9</v>
      </c>
      <c r="T2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83" s="1">
        <v>41738</v>
      </c>
      <c r="V2783">
        <v>2014</v>
      </c>
      <c r="W2783">
        <v>4</v>
      </c>
      <c r="X2783" t="s">
        <v>20673</v>
      </c>
      <c r="Y2783" t="s">
        <v>20642</v>
      </c>
      <c r="Z2783">
        <v>15</v>
      </c>
      <c r="AA2783">
        <v>3</v>
      </c>
      <c r="AB2783" t="s">
        <v>20634</v>
      </c>
      <c r="AC2783" t="s">
        <v>20638</v>
      </c>
      <c r="AD2783" t="s">
        <v>20643</v>
      </c>
    </row>
    <row r="2784" spans="1:30">
      <c r="A2784">
        <v>18429374</v>
      </c>
      <c r="B2784" t="s">
        <v>6407</v>
      </c>
      <c r="C2784" t="s">
        <v>20592</v>
      </c>
      <c r="D2784">
        <v>1</v>
      </c>
      <c r="E2784" t="s">
        <v>21</v>
      </c>
      <c r="F2784" t="s">
        <v>241</v>
      </c>
      <c r="G2784">
        <v>0</v>
      </c>
      <c r="H2784">
        <v>0</v>
      </c>
      <c r="I2784" t="s">
        <v>475</v>
      </c>
      <c r="J2784" t="s">
        <v>26</v>
      </c>
      <c r="K2784" t="s">
        <v>27</v>
      </c>
      <c r="L2784" t="s">
        <v>27</v>
      </c>
      <c r="M2784" t="s">
        <v>27</v>
      </c>
      <c r="N2784" t="s">
        <v>27</v>
      </c>
      <c r="O2784">
        <v>2</v>
      </c>
      <c r="P2784">
        <v>13</v>
      </c>
      <c r="Q2784">
        <v>500</v>
      </c>
      <c r="R2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84">
        <v>3.2</v>
      </c>
      <c r="T2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84" s="1">
        <v>40652</v>
      </c>
      <c r="V2784">
        <v>2011</v>
      </c>
      <c r="W2784">
        <v>4</v>
      </c>
      <c r="X2784" t="s">
        <v>20673</v>
      </c>
      <c r="Y2784" t="s">
        <v>20642</v>
      </c>
      <c r="Z2784">
        <v>17</v>
      </c>
      <c r="AA2784">
        <v>2</v>
      </c>
      <c r="AB2784" t="s">
        <v>20627</v>
      </c>
      <c r="AC2784" t="s">
        <v>20638</v>
      </c>
      <c r="AD2784" t="s">
        <v>20643</v>
      </c>
    </row>
    <row r="2785" spans="1:30">
      <c r="A2785">
        <v>9912</v>
      </c>
      <c r="B2785" t="s">
        <v>6409</v>
      </c>
      <c r="C2785" t="s">
        <v>20592</v>
      </c>
      <c r="D2785">
        <v>1</v>
      </c>
      <c r="E2785" t="s">
        <v>21</v>
      </c>
      <c r="F2785" t="s">
        <v>147</v>
      </c>
      <c r="G2785">
        <v>77.240761109999994</v>
      </c>
      <c r="H2785">
        <v>28.638144440000001</v>
      </c>
      <c r="I2785" t="s">
        <v>3859</v>
      </c>
      <c r="J2785" t="s">
        <v>26</v>
      </c>
      <c r="K2785" t="s">
        <v>27</v>
      </c>
      <c r="L2785" t="s">
        <v>27</v>
      </c>
      <c r="M2785" t="s">
        <v>27</v>
      </c>
      <c r="N2785" t="s">
        <v>27</v>
      </c>
      <c r="O2785">
        <v>2</v>
      </c>
      <c r="P2785">
        <v>85</v>
      </c>
      <c r="Q2785">
        <v>500</v>
      </c>
      <c r="R2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85">
        <v>3.7</v>
      </c>
      <c r="T2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85" s="1">
        <v>43201</v>
      </c>
      <c r="V2785">
        <v>2018</v>
      </c>
      <c r="W2785">
        <v>4</v>
      </c>
      <c r="X2785" t="s">
        <v>20673</v>
      </c>
      <c r="Y2785" t="s">
        <v>20642</v>
      </c>
      <c r="Z2785">
        <v>15</v>
      </c>
      <c r="AA2785">
        <v>3</v>
      </c>
      <c r="AB2785" t="s">
        <v>20634</v>
      </c>
      <c r="AC2785" t="s">
        <v>20638</v>
      </c>
      <c r="AD2785" t="s">
        <v>20643</v>
      </c>
    </row>
    <row r="2786" spans="1:30">
      <c r="A2786">
        <v>18266888</v>
      </c>
      <c r="B2786" t="s">
        <v>6411</v>
      </c>
      <c r="C2786" t="s">
        <v>20592</v>
      </c>
      <c r="D2786">
        <v>1</v>
      </c>
      <c r="E2786" t="s">
        <v>21</v>
      </c>
      <c r="F2786" t="s">
        <v>332</v>
      </c>
      <c r="G2786">
        <v>77.245709230000003</v>
      </c>
      <c r="H2786">
        <v>28.55801293</v>
      </c>
      <c r="I2786" t="s">
        <v>607</v>
      </c>
      <c r="J2786" t="s">
        <v>26</v>
      </c>
      <c r="K2786" t="s">
        <v>27</v>
      </c>
      <c r="L2786" t="s">
        <v>27</v>
      </c>
      <c r="M2786" t="s">
        <v>27</v>
      </c>
      <c r="N2786" t="s">
        <v>27</v>
      </c>
      <c r="O2786">
        <v>2</v>
      </c>
      <c r="P2786">
        <v>19</v>
      </c>
      <c r="Q2786">
        <v>500</v>
      </c>
      <c r="R2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86">
        <v>3.3</v>
      </c>
      <c r="T2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86" s="1">
        <v>41016</v>
      </c>
      <c r="V2786">
        <v>2012</v>
      </c>
      <c r="W2786">
        <v>4</v>
      </c>
      <c r="X2786" t="s">
        <v>20673</v>
      </c>
      <c r="Y2786" t="s">
        <v>20642</v>
      </c>
      <c r="Z2786">
        <v>16</v>
      </c>
      <c r="AA2786">
        <v>2</v>
      </c>
      <c r="AB2786" t="s">
        <v>20627</v>
      </c>
      <c r="AC2786" t="s">
        <v>20638</v>
      </c>
      <c r="AD2786" t="s">
        <v>20643</v>
      </c>
    </row>
    <row r="2787" spans="1:30">
      <c r="A2787">
        <v>18355119</v>
      </c>
      <c r="B2787" t="s">
        <v>6413</v>
      </c>
      <c r="C2787" t="s">
        <v>20592</v>
      </c>
      <c r="D2787">
        <v>1</v>
      </c>
      <c r="E2787" t="s">
        <v>21</v>
      </c>
      <c r="F2787" t="s">
        <v>332</v>
      </c>
      <c r="G2787">
        <v>77.245795729999998</v>
      </c>
      <c r="H2787">
        <v>28.55838722</v>
      </c>
      <c r="I2787" t="s">
        <v>6415</v>
      </c>
      <c r="J2787" t="s">
        <v>26</v>
      </c>
      <c r="K2787" t="s">
        <v>27</v>
      </c>
      <c r="L2787" t="s">
        <v>27</v>
      </c>
      <c r="M2787" t="s">
        <v>27</v>
      </c>
      <c r="N2787" t="s">
        <v>27</v>
      </c>
      <c r="O2787">
        <v>2</v>
      </c>
      <c r="P2787">
        <v>2</v>
      </c>
      <c r="Q2787">
        <v>500</v>
      </c>
      <c r="R2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87">
        <v>1</v>
      </c>
      <c r="T2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87" s="1">
        <v>42481</v>
      </c>
      <c r="V2787">
        <v>2016</v>
      </c>
      <c r="W2787">
        <v>4</v>
      </c>
      <c r="X2787" t="s">
        <v>20673</v>
      </c>
      <c r="Y2787" t="s">
        <v>20642</v>
      </c>
      <c r="Z2787">
        <v>17</v>
      </c>
      <c r="AA2787">
        <v>4</v>
      </c>
      <c r="AB2787" t="s">
        <v>20628</v>
      </c>
      <c r="AC2787" t="s">
        <v>20638</v>
      </c>
      <c r="AD2787" t="s">
        <v>20643</v>
      </c>
    </row>
    <row r="2788" spans="1:30">
      <c r="A2788">
        <v>306031</v>
      </c>
      <c r="B2788" t="s">
        <v>5923</v>
      </c>
      <c r="C2788" t="s">
        <v>20592</v>
      </c>
      <c r="D2788">
        <v>1</v>
      </c>
      <c r="E2788" t="s">
        <v>21</v>
      </c>
      <c r="F2788" t="s">
        <v>3061</v>
      </c>
      <c r="G2788">
        <v>77.2514264</v>
      </c>
      <c r="H2788">
        <v>28.551456000000002</v>
      </c>
      <c r="I2788" t="s">
        <v>5925</v>
      </c>
      <c r="J2788" t="s">
        <v>26</v>
      </c>
      <c r="K2788" t="s">
        <v>27</v>
      </c>
      <c r="L2788" t="s">
        <v>27</v>
      </c>
      <c r="M2788" t="s">
        <v>27</v>
      </c>
      <c r="N2788" t="s">
        <v>27</v>
      </c>
      <c r="O2788">
        <v>2</v>
      </c>
      <c r="P2788">
        <v>97</v>
      </c>
      <c r="Q2788">
        <v>500</v>
      </c>
      <c r="R2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88">
        <v>3.8</v>
      </c>
      <c r="T2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88" s="1">
        <v>41017</v>
      </c>
      <c r="V2788">
        <v>2012</v>
      </c>
      <c r="W2788">
        <v>4</v>
      </c>
      <c r="X2788" t="s">
        <v>20673</v>
      </c>
      <c r="Y2788" t="s">
        <v>20642</v>
      </c>
      <c r="Z2788">
        <v>16</v>
      </c>
      <c r="AA2788">
        <v>3</v>
      </c>
      <c r="AB2788" t="s">
        <v>20634</v>
      </c>
      <c r="AC2788" t="s">
        <v>20638</v>
      </c>
      <c r="AD2788" t="s">
        <v>20643</v>
      </c>
    </row>
    <row r="2789" spans="1:30">
      <c r="A2789">
        <v>6131</v>
      </c>
      <c r="B2789" t="s">
        <v>1465</v>
      </c>
      <c r="C2789" t="s">
        <v>20592</v>
      </c>
      <c r="D2789">
        <v>1</v>
      </c>
      <c r="E2789" t="s">
        <v>21</v>
      </c>
      <c r="F2789" t="s">
        <v>161</v>
      </c>
      <c r="G2789">
        <v>77.279485399999999</v>
      </c>
      <c r="H2789">
        <v>28.659562699999999</v>
      </c>
      <c r="I2789" t="s">
        <v>6418</v>
      </c>
      <c r="J2789" t="s">
        <v>26</v>
      </c>
      <c r="K2789" t="s">
        <v>27</v>
      </c>
      <c r="L2789" t="s">
        <v>27</v>
      </c>
      <c r="M2789" t="s">
        <v>27</v>
      </c>
      <c r="N2789" t="s">
        <v>27</v>
      </c>
      <c r="O2789">
        <v>2</v>
      </c>
      <c r="P2789">
        <v>44</v>
      </c>
      <c r="Q2789">
        <v>500</v>
      </c>
      <c r="R2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89">
        <v>3.1</v>
      </c>
      <c r="T2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89" s="1">
        <v>40655</v>
      </c>
      <c r="V2789">
        <v>2011</v>
      </c>
      <c r="W2789">
        <v>4</v>
      </c>
      <c r="X2789" t="s">
        <v>20673</v>
      </c>
      <c r="Y2789" t="s">
        <v>20642</v>
      </c>
      <c r="Z2789">
        <v>17</v>
      </c>
      <c r="AA2789">
        <v>5</v>
      </c>
      <c r="AB2789" t="s">
        <v>20630</v>
      </c>
      <c r="AC2789" t="s">
        <v>20638</v>
      </c>
      <c r="AD2789" t="s">
        <v>20643</v>
      </c>
    </row>
    <row r="2790" spans="1:30">
      <c r="A2790">
        <v>18317502</v>
      </c>
      <c r="B2790" t="s">
        <v>6419</v>
      </c>
      <c r="C2790" t="s">
        <v>20592</v>
      </c>
      <c r="D2790">
        <v>1</v>
      </c>
      <c r="E2790" t="s">
        <v>21</v>
      </c>
      <c r="F2790" t="s">
        <v>504</v>
      </c>
      <c r="G2790">
        <v>77.228749899999997</v>
      </c>
      <c r="H2790">
        <v>28.702476300000001</v>
      </c>
      <c r="I2790" t="s">
        <v>498</v>
      </c>
      <c r="J2790" t="s">
        <v>26</v>
      </c>
      <c r="K2790" t="s">
        <v>27</v>
      </c>
      <c r="L2790" t="s">
        <v>27</v>
      </c>
      <c r="M2790" t="s">
        <v>27</v>
      </c>
      <c r="N2790" t="s">
        <v>27</v>
      </c>
      <c r="O2790">
        <v>2</v>
      </c>
      <c r="P2790">
        <v>13</v>
      </c>
      <c r="Q2790">
        <v>500</v>
      </c>
      <c r="R2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90">
        <v>3.2</v>
      </c>
      <c r="T2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90" s="1">
        <v>41369</v>
      </c>
      <c r="V2790">
        <v>2013</v>
      </c>
      <c r="W2790">
        <v>4</v>
      </c>
      <c r="X2790" t="s">
        <v>20673</v>
      </c>
      <c r="Y2790" t="s">
        <v>20642</v>
      </c>
      <c r="Z2790">
        <v>14</v>
      </c>
      <c r="AA2790">
        <v>5</v>
      </c>
      <c r="AB2790" t="s">
        <v>20630</v>
      </c>
      <c r="AC2790" t="s">
        <v>20638</v>
      </c>
      <c r="AD2790" t="s">
        <v>20643</v>
      </c>
    </row>
    <row r="2791" spans="1:30">
      <c r="A2791">
        <v>18238245</v>
      </c>
      <c r="B2791" t="s">
        <v>6421</v>
      </c>
      <c r="C2791" t="s">
        <v>20592</v>
      </c>
      <c r="D2791">
        <v>1</v>
      </c>
      <c r="E2791" t="s">
        <v>21</v>
      </c>
      <c r="F2791" t="s">
        <v>125</v>
      </c>
      <c r="G2791">
        <v>77.139189599999995</v>
      </c>
      <c r="H2791">
        <v>28.657457300000001</v>
      </c>
      <c r="I2791" t="s">
        <v>478</v>
      </c>
      <c r="J2791" t="s">
        <v>26</v>
      </c>
      <c r="K2791" t="s">
        <v>27</v>
      </c>
      <c r="L2791" t="s">
        <v>27</v>
      </c>
      <c r="M2791" t="s">
        <v>27</v>
      </c>
      <c r="N2791" t="s">
        <v>27</v>
      </c>
      <c r="O2791">
        <v>2</v>
      </c>
      <c r="P2791">
        <v>1</v>
      </c>
      <c r="Q2791">
        <v>500</v>
      </c>
      <c r="R2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91">
        <v>1</v>
      </c>
      <c r="T2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91" s="1">
        <v>41026</v>
      </c>
      <c r="V2791">
        <v>2012</v>
      </c>
      <c r="W2791">
        <v>4</v>
      </c>
      <c r="X2791" t="s">
        <v>20673</v>
      </c>
      <c r="Y2791" t="s">
        <v>20642</v>
      </c>
      <c r="Z2791">
        <v>17</v>
      </c>
      <c r="AA2791">
        <v>5</v>
      </c>
      <c r="AB2791" t="s">
        <v>20630</v>
      </c>
      <c r="AC2791" t="s">
        <v>20638</v>
      </c>
      <c r="AD2791" t="s">
        <v>20643</v>
      </c>
    </row>
    <row r="2792" spans="1:30">
      <c r="A2792">
        <v>18126086</v>
      </c>
      <c r="B2792" t="s">
        <v>5926</v>
      </c>
      <c r="C2792" t="s">
        <v>20592</v>
      </c>
      <c r="D2792">
        <v>1</v>
      </c>
      <c r="E2792" t="s">
        <v>21</v>
      </c>
      <c r="F2792" t="s">
        <v>43</v>
      </c>
      <c r="G2792">
        <v>77.207775799999993</v>
      </c>
      <c r="H2792">
        <v>28.710367699999999</v>
      </c>
      <c r="I2792" t="s">
        <v>478</v>
      </c>
      <c r="J2792" t="s">
        <v>26</v>
      </c>
      <c r="K2792" t="s">
        <v>27</v>
      </c>
      <c r="L2792" t="s">
        <v>27</v>
      </c>
      <c r="M2792" t="s">
        <v>27</v>
      </c>
      <c r="N2792" t="s">
        <v>27</v>
      </c>
      <c r="O2792">
        <v>2</v>
      </c>
      <c r="P2792">
        <v>8</v>
      </c>
      <c r="Q2792">
        <v>500</v>
      </c>
      <c r="R2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92">
        <v>3.1</v>
      </c>
      <c r="T2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92" s="1">
        <v>42849</v>
      </c>
      <c r="V2792">
        <v>2017</v>
      </c>
      <c r="W2792">
        <v>4</v>
      </c>
      <c r="X2792" t="s">
        <v>20673</v>
      </c>
      <c r="Y2792" t="s">
        <v>20642</v>
      </c>
      <c r="Z2792">
        <v>17</v>
      </c>
      <c r="AA2792">
        <v>1</v>
      </c>
      <c r="AB2792" t="s">
        <v>20629</v>
      </c>
      <c r="AC2792" t="s">
        <v>20638</v>
      </c>
      <c r="AD2792" t="s">
        <v>20643</v>
      </c>
    </row>
    <row r="2793" spans="1:30">
      <c r="A2793">
        <v>18199151</v>
      </c>
      <c r="B2793" t="s">
        <v>6424</v>
      </c>
      <c r="C2793" t="s">
        <v>20592</v>
      </c>
      <c r="D2793">
        <v>1</v>
      </c>
      <c r="E2793" t="s">
        <v>21</v>
      </c>
      <c r="F2793" t="s">
        <v>759</v>
      </c>
      <c r="G2793">
        <v>77.134629500000003</v>
      </c>
      <c r="H2793">
        <v>28.715347900000001</v>
      </c>
      <c r="I2793" t="s">
        <v>560</v>
      </c>
      <c r="J2793" t="s">
        <v>26</v>
      </c>
      <c r="K2793" t="s">
        <v>27</v>
      </c>
      <c r="L2793" t="s">
        <v>27</v>
      </c>
      <c r="M2793" t="s">
        <v>27</v>
      </c>
      <c r="N2793" t="s">
        <v>27</v>
      </c>
      <c r="O2793">
        <v>2</v>
      </c>
      <c r="P2793">
        <v>4</v>
      </c>
      <c r="Q2793">
        <v>500</v>
      </c>
      <c r="R2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93">
        <v>3</v>
      </c>
      <c r="T2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93" s="1">
        <v>42850</v>
      </c>
      <c r="V2793">
        <v>2017</v>
      </c>
      <c r="W2793">
        <v>4</v>
      </c>
      <c r="X2793" t="s">
        <v>20673</v>
      </c>
      <c r="Y2793" t="s">
        <v>20642</v>
      </c>
      <c r="Z2793">
        <v>17</v>
      </c>
      <c r="AA2793">
        <v>2</v>
      </c>
      <c r="AB2793" t="s">
        <v>20627</v>
      </c>
      <c r="AC2793" t="s">
        <v>20638</v>
      </c>
      <c r="AD2793" t="s">
        <v>20643</v>
      </c>
    </row>
    <row r="2794" spans="1:30">
      <c r="A2794">
        <v>18288046</v>
      </c>
      <c r="B2794" t="s">
        <v>6426</v>
      </c>
      <c r="C2794" t="s">
        <v>20592</v>
      </c>
      <c r="D2794">
        <v>1</v>
      </c>
      <c r="E2794" t="s">
        <v>21</v>
      </c>
      <c r="F2794" t="s">
        <v>1743</v>
      </c>
      <c r="G2794">
        <v>77.133292479999994</v>
      </c>
      <c r="H2794">
        <v>28.670759350000001</v>
      </c>
      <c r="I2794" t="s">
        <v>5139</v>
      </c>
      <c r="J2794" t="s">
        <v>26</v>
      </c>
      <c r="K2794" t="s">
        <v>27</v>
      </c>
      <c r="L2794" t="s">
        <v>27</v>
      </c>
      <c r="M2794" t="s">
        <v>27</v>
      </c>
      <c r="N2794" t="s">
        <v>27</v>
      </c>
      <c r="O2794">
        <v>2</v>
      </c>
      <c r="P2794">
        <v>18</v>
      </c>
      <c r="Q2794">
        <v>500</v>
      </c>
      <c r="R2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94">
        <v>3.4</v>
      </c>
      <c r="T2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94" s="1">
        <v>41023</v>
      </c>
      <c r="V2794">
        <v>2012</v>
      </c>
      <c r="W2794">
        <v>4</v>
      </c>
      <c r="X2794" t="s">
        <v>20673</v>
      </c>
      <c r="Y2794" t="s">
        <v>20642</v>
      </c>
      <c r="Z2794">
        <v>17</v>
      </c>
      <c r="AA2794">
        <v>2</v>
      </c>
      <c r="AB2794" t="s">
        <v>20627</v>
      </c>
      <c r="AC2794" t="s">
        <v>20638</v>
      </c>
      <c r="AD2794" t="s">
        <v>20643</v>
      </c>
    </row>
    <row r="2795" spans="1:30">
      <c r="A2795">
        <v>677</v>
      </c>
      <c r="B2795" t="s">
        <v>1510</v>
      </c>
      <c r="C2795" t="s">
        <v>20592</v>
      </c>
      <c r="D2795">
        <v>1</v>
      </c>
      <c r="E2795" t="s">
        <v>21</v>
      </c>
      <c r="F2795" t="s">
        <v>1924</v>
      </c>
      <c r="G2795">
        <v>77.221249900000004</v>
      </c>
      <c r="H2795">
        <v>28.5675895</v>
      </c>
      <c r="I2795" t="s">
        <v>554</v>
      </c>
      <c r="J2795" t="s">
        <v>26</v>
      </c>
      <c r="K2795" t="s">
        <v>27</v>
      </c>
      <c r="L2795" t="s">
        <v>27</v>
      </c>
      <c r="M2795" t="s">
        <v>27</v>
      </c>
      <c r="N2795" t="s">
        <v>27</v>
      </c>
      <c r="O2795">
        <v>2</v>
      </c>
      <c r="P2795">
        <v>87</v>
      </c>
      <c r="Q2795">
        <v>500</v>
      </c>
      <c r="R2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95">
        <v>3.6</v>
      </c>
      <c r="T2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95" s="1">
        <v>41732</v>
      </c>
      <c r="V2795">
        <v>2014</v>
      </c>
      <c r="W2795">
        <v>4</v>
      </c>
      <c r="X2795" t="s">
        <v>20673</v>
      </c>
      <c r="Y2795" t="s">
        <v>20642</v>
      </c>
      <c r="Z2795">
        <v>14</v>
      </c>
      <c r="AA2795">
        <v>4</v>
      </c>
      <c r="AB2795" t="s">
        <v>20628</v>
      </c>
      <c r="AC2795" t="s">
        <v>20638</v>
      </c>
      <c r="AD2795" t="s">
        <v>20643</v>
      </c>
    </row>
    <row r="2796" spans="1:30">
      <c r="A2796">
        <v>18431176</v>
      </c>
      <c r="B2796" t="s">
        <v>6428</v>
      </c>
      <c r="C2796" t="s">
        <v>20592</v>
      </c>
      <c r="D2796">
        <v>1</v>
      </c>
      <c r="E2796" t="s">
        <v>21</v>
      </c>
      <c r="F2796" t="s">
        <v>1204</v>
      </c>
      <c r="G2796">
        <v>77.096456200000006</v>
      </c>
      <c r="H2796">
        <v>28.637175599999999</v>
      </c>
      <c r="I2796" t="s">
        <v>554</v>
      </c>
      <c r="J2796" t="s">
        <v>26</v>
      </c>
      <c r="K2796" t="s">
        <v>27</v>
      </c>
      <c r="L2796" t="s">
        <v>27</v>
      </c>
      <c r="M2796" t="s">
        <v>27</v>
      </c>
      <c r="N2796" t="s">
        <v>27</v>
      </c>
      <c r="O2796">
        <v>2</v>
      </c>
      <c r="P2796">
        <v>3</v>
      </c>
      <c r="Q2796">
        <v>500</v>
      </c>
      <c r="R2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96">
        <v>1</v>
      </c>
      <c r="T2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96" s="1">
        <v>42479</v>
      </c>
      <c r="V2796">
        <v>2016</v>
      </c>
      <c r="W2796">
        <v>4</v>
      </c>
      <c r="X2796" t="s">
        <v>20673</v>
      </c>
      <c r="Y2796" t="s">
        <v>20642</v>
      </c>
      <c r="Z2796">
        <v>17</v>
      </c>
      <c r="AA2796">
        <v>2</v>
      </c>
      <c r="AB2796" t="s">
        <v>20627</v>
      </c>
      <c r="AC2796" t="s">
        <v>20638</v>
      </c>
      <c r="AD2796" t="s">
        <v>20643</v>
      </c>
    </row>
    <row r="2797" spans="1:30">
      <c r="A2797">
        <v>177</v>
      </c>
      <c r="B2797" t="s">
        <v>5909</v>
      </c>
      <c r="C2797" t="s">
        <v>20592</v>
      </c>
      <c r="D2797">
        <v>1</v>
      </c>
      <c r="E2797" t="s">
        <v>21</v>
      </c>
      <c r="F2797" t="s">
        <v>661</v>
      </c>
      <c r="G2797">
        <v>77.216410999999994</v>
      </c>
      <c r="H2797">
        <v>28.632313199999999</v>
      </c>
      <c r="I2797" t="s">
        <v>5911</v>
      </c>
      <c r="J2797" t="s">
        <v>26</v>
      </c>
      <c r="K2797" t="s">
        <v>27</v>
      </c>
      <c r="L2797" t="s">
        <v>27</v>
      </c>
      <c r="M2797" t="s">
        <v>27</v>
      </c>
      <c r="N2797" t="s">
        <v>27</v>
      </c>
      <c r="O2797">
        <v>2</v>
      </c>
      <c r="P2797">
        <v>388</v>
      </c>
      <c r="Q2797">
        <v>500</v>
      </c>
      <c r="R2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97">
        <v>3.8</v>
      </c>
      <c r="T2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797" s="1">
        <v>40604</v>
      </c>
      <c r="V2797">
        <v>2011</v>
      </c>
      <c r="W2797">
        <v>3</v>
      </c>
      <c r="X2797" t="s">
        <v>20674</v>
      </c>
      <c r="Y2797" t="s">
        <v>20644</v>
      </c>
      <c r="Z2797">
        <v>10</v>
      </c>
      <c r="AA2797">
        <v>3</v>
      </c>
      <c r="AB2797" t="s">
        <v>20634</v>
      </c>
      <c r="AC2797" t="s">
        <v>20645</v>
      </c>
      <c r="AD2797" t="s">
        <v>20646</v>
      </c>
    </row>
    <row r="2798" spans="1:30">
      <c r="A2798">
        <v>312579</v>
      </c>
      <c r="B2798" t="s">
        <v>6431</v>
      </c>
      <c r="C2798" t="s">
        <v>20592</v>
      </c>
      <c r="D2798">
        <v>1</v>
      </c>
      <c r="E2798" t="s">
        <v>21</v>
      </c>
      <c r="F2798" t="s">
        <v>73</v>
      </c>
      <c r="G2798">
        <v>77.315308799999997</v>
      </c>
      <c r="H2798">
        <v>28.679352699999999</v>
      </c>
      <c r="I2798" t="s">
        <v>573</v>
      </c>
      <c r="J2798" t="s">
        <v>26</v>
      </c>
      <c r="K2798" t="s">
        <v>27</v>
      </c>
      <c r="L2798" t="s">
        <v>27</v>
      </c>
      <c r="M2798" t="s">
        <v>27</v>
      </c>
      <c r="N2798" t="s">
        <v>27</v>
      </c>
      <c r="O2798">
        <v>2</v>
      </c>
      <c r="P2798">
        <v>15</v>
      </c>
      <c r="Q2798">
        <v>500</v>
      </c>
      <c r="R2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98">
        <v>3.2</v>
      </c>
      <c r="T2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798" s="1">
        <v>42452</v>
      </c>
      <c r="V2798">
        <v>2016</v>
      </c>
      <c r="W2798">
        <v>3</v>
      </c>
      <c r="X2798" t="s">
        <v>20674</v>
      </c>
      <c r="Y2798" t="s">
        <v>20644</v>
      </c>
      <c r="Z2798">
        <v>13</v>
      </c>
      <c r="AA2798">
        <v>3</v>
      </c>
      <c r="AB2798" t="s">
        <v>20634</v>
      </c>
      <c r="AC2798" t="s">
        <v>20645</v>
      </c>
      <c r="AD2798" t="s">
        <v>20646</v>
      </c>
    </row>
    <row r="2799" spans="1:30">
      <c r="A2799">
        <v>313046</v>
      </c>
      <c r="B2799" t="s">
        <v>6433</v>
      </c>
      <c r="C2799" t="s">
        <v>20592</v>
      </c>
      <c r="D2799">
        <v>1</v>
      </c>
      <c r="E2799" t="s">
        <v>21</v>
      </c>
      <c r="F2799" t="s">
        <v>73</v>
      </c>
      <c r="G2799">
        <v>77.315733989999998</v>
      </c>
      <c r="H2799">
        <v>28.683314880000001</v>
      </c>
      <c r="I2799" t="s">
        <v>613</v>
      </c>
      <c r="J2799" t="s">
        <v>26</v>
      </c>
      <c r="K2799" t="s">
        <v>27</v>
      </c>
      <c r="L2799" t="s">
        <v>27</v>
      </c>
      <c r="M2799" t="s">
        <v>27</v>
      </c>
      <c r="N2799" t="s">
        <v>27</v>
      </c>
      <c r="O2799">
        <v>2</v>
      </c>
      <c r="P2799">
        <v>14</v>
      </c>
      <c r="Q2799">
        <v>500</v>
      </c>
      <c r="R2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799">
        <v>2.6</v>
      </c>
      <c r="T2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799" s="1">
        <v>40971</v>
      </c>
      <c r="V2799">
        <v>2012</v>
      </c>
      <c r="W2799">
        <v>3</v>
      </c>
      <c r="X2799" t="s">
        <v>20674</v>
      </c>
      <c r="Y2799" t="s">
        <v>20644</v>
      </c>
      <c r="Z2799">
        <v>9</v>
      </c>
      <c r="AA2799">
        <v>6</v>
      </c>
      <c r="AB2799" t="s">
        <v>20624</v>
      </c>
      <c r="AC2799" t="s">
        <v>20645</v>
      </c>
      <c r="AD2799" t="s">
        <v>20646</v>
      </c>
    </row>
    <row r="2800" spans="1:30">
      <c r="A2800">
        <v>18336207</v>
      </c>
      <c r="B2800" t="s">
        <v>6435</v>
      </c>
      <c r="C2800" t="s">
        <v>20592</v>
      </c>
      <c r="D2800">
        <v>1</v>
      </c>
      <c r="E2800" t="s">
        <v>21</v>
      </c>
      <c r="F2800" t="s">
        <v>902</v>
      </c>
      <c r="G2800">
        <v>77.171604099999996</v>
      </c>
      <c r="H2800">
        <v>28.644559600000001</v>
      </c>
      <c r="I2800" t="s">
        <v>498</v>
      </c>
      <c r="J2800" t="s">
        <v>26</v>
      </c>
      <c r="K2800" t="s">
        <v>27</v>
      </c>
      <c r="L2800" t="s">
        <v>27</v>
      </c>
      <c r="M2800" t="s">
        <v>27</v>
      </c>
      <c r="N2800" t="s">
        <v>27</v>
      </c>
      <c r="O2800">
        <v>2</v>
      </c>
      <c r="P2800">
        <v>4</v>
      </c>
      <c r="Q2800">
        <v>500</v>
      </c>
      <c r="R2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00">
        <v>3</v>
      </c>
      <c r="T2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00" s="1">
        <v>42432</v>
      </c>
      <c r="V2800">
        <v>2016</v>
      </c>
      <c r="W2800">
        <v>3</v>
      </c>
      <c r="X2800" t="s">
        <v>20674</v>
      </c>
      <c r="Y2800" t="s">
        <v>20644</v>
      </c>
      <c r="Z2800">
        <v>10</v>
      </c>
      <c r="AA2800">
        <v>4</v>
      </c>
      <c r="AB2800" t="s">
        <v>20628</v>
      </c>
      <c r="AC2800" t="s">
        <v>20645</v>
      </c>
      <c r="AD2800" t="s">
        <v>20646</v>
      </c>
    </row>
    <row r="2801" spans="1:30">
      <c r="A2801">
        <v>18432940</v>
      </c>
      <c r="B2801" t="s">
        <v>6437</v>
      </c>
      <c r="C2801" t="s">
        <v>20592</v>
      </c>
      <c r="D2801">
        <v>1</v>
      </c>
      <c r="E2801" t="s">
        <v>21</v>
      </c>
      <c r="F2801" t="s">
        <v>1980</v>
      </c>
      <c r="G2801">
        <v>77.242043600000002</v>
      </c>
      <c r="H2801">
        <v>28.533501300000001</v>
      </c>
      <c r="I2801" t="s">
        <v>565</v>
      </c>
      <c r="J2801" t="s">
        <v>26</v>
      </c>
      <c r="K2801" t="s">
        <v>27</v>
      </c>
      <c r="L2801" t="s">
        <v>27</v>
      </c>
      <c r="M2801" t="s">
        <v>27</v>
      </c>
      <c r="N2801" t="s">
        <v>27</v>
      </c>
      <c r="O2801">
        <v>2</v>
      </c>
      <c r="P2801">
        <v>17</v>
      </c>
      <c r="Q2801">
        <v>500</v>
      </c>
      <c r="R2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01">
        <v>3.4</v>
      </c>
      <c r="T2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01" s="1">
        <v>41726</v>
      </c>
      <c r="V2801">
        <v>2014</v>
      </c>
      <c r="W2801">
        <v>3</v>
      </c>
      <c r="X2801" t="s">
        <v>20674</v>
      </c>
      <c r="Y2801" t="s">
        <v>20644</v>
      </c>
      <c r="Z2801">
        <v>13</v>
      </c>
      <c r="AA2801">
        <v>5</v>
      </c>
      <c r="AB2801" t="s">
        <v>20630</v>
      </c>
      <c r="AC2801" t="s">
        <v>20645</v>
      </c>
      <c r="AD2801" t="s">
        <v>20646</v>
      </c>
    </row>
    <row r="2802" spans="1:30">
      <c r="A2802">
        <v>308014</v>
      </c>
      <c r="B2802" t="s">
        <v>6439</v>
      </c>
      <c r="C2802" t="s">
        <v>20592</v>
      </c>
      <c r="D2802">
        <v>1</v>
      </c>
      <c r="E2802" t="s">
        <v>21</v>
      </c>
      <c r="F2802" t="s">
        <v>217</v>
      </c>
      <c r="G2802">
        <v>77.233481400000002</v>
      </c>
      <c r="H2802">
        <v>28.649456000000001</v>
      </c>
      <c r="I2802" t="s">
        <v>475</v>
      </c>
      <c r="J2802" t="s">
        <v>26</v>
      </c>
      <c r="K2802" t="s">
        <v>27</v>
      </c>
      <c r="L2802" t="s">
        <v>27</v>
      </c>
      <c r="M2802" t="s">
        <v>27</v>
      </c>
      <c r="N2802" t="s">
        <v>27</v>
      </c>
      <c r="O2802">
        <v>2</v>
      </c>
      <c r="P2802">
        <v>40</v>
      </c>
      <c r="Q2802">
        <v>500</v>
      </c>
      <c r="R2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02">
        <v>3.4</v>
      </c>
      <c r="T2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02" s="1">
        <v>42800</v>
      </c>
      <c r="V2802">
        <v>2017</v>
      </c>
      <c r="W2802">
        <v>3</v>
      </c>
      <c r="X2802" t="s">
        <v>20674</v>
      </c>
      <c r="Y2802" t="s">
        <v>20644</v>
      </c>
      <c r="Z2802">
        <v>10</v>
      </c>
      <c r="AA2802">
        <v>1</v>
      </c>
      <c r="AB2802" t="s">
        <v>20629</v>
      </c>
      <c r="AC2802" t="s">
        <v>20645</v>
      </c>
      <c r="AD2802" t="s">
        <v>20646</v>
      </c>
    </row>
    <row r="2803" spans="1:30">
      <c r="A2803">
        <v>7309</v>
      </c>
      <c r="B2803" t="s">
        <v>6441</v>
      </c>
      <c r="C2803" t="s">
        <v>20592</v>
      </c>
      <c r="D2803">
        <v>1</v>
      </c>
      <c r="E2803" t="s">
        <v>21</v>
      </c>
      <c r="F2803" t="s">
        <v>37</v>
      </c>
      <c r="G2803">
        <v>77.123740799999993</v>
      </c>
      <c r="H2803">
        <v>28.546210899999998</v>
      </c>
      <c r="I2803" t="s">
        <v>6443</v>
      </c>
      <c r="J2803" t="s">
        <v>26</v>
      </c>
      <c r="K2803" t="s">
        <v>27</v>
      </c>
      <c r="L2803" t="s">
        <v>27</v>
      </c>
      <c r="M2803" t="s">
        <v>27</v>
      </c>
      <c r="N2803" t="s">
        <v>27</v>
      </c>
      <c r="O2803">
        <v>2</v>
      </c>
      <c r="P2803">
        <v>15</v>
      </c>
      <c r="Q2803">
        <v>500</v>
      </c>
      <c r="R2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03">
        <v>2.9</v>
      </c>
      <c r="T2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03" s="1">
        <v>42075</v>
      </c>
      <c r="V2803">
        <v>2015</v>
      </c>
      <c r="W2803">
        <v>3</v>
      </c>
      <c r="X2803" t="s">
        <v>20674</v>
      </c>
      <c r="Y2803" t="s">
        <v>20644</v>
      </c>
      <c r="Z2803">
        <v>11</v>
      </c>
      <c r="AA2803">
        <v>4</v>
      </c>
      <c r="AB2803" t="s">
        <v>20628</v>
      </c>
      <c r="AC2803" t="s">
        <v>20645</v>
      </c>
      <c r="AD2803" t="s">
        <v>20646</v>
      </c>
    </row>
    <row r="2804" spans="1:30">
      <c r="A2804">
        <v>18356795</v>
      </c>
      <c r="B2804" t="s">
        <v>6444</v>
      </c>
      <c r="C2804" t="s">
        <v>20592</v>
      </c>
      <c r="D2804">
        <v>1</v>
      </c>
      <c r="E2804" t="s">
        <v>21</v>
      </c>
      <c r="F2804" t="s">
        <v>37</v>
      </c>
      <c r="G2804">
        <v>77.125730200000007</v>
      </c>
      <c r="H2804">
        <v>28.547702699999999</v>
      </c>
      <c r="I2804" t="s">
        <v>478</v>
      </c>
      <c r="J2804" t="s">
        <v>26</v>
      </c>
      <c r="K2804" t="s">
        <v>27</v>
      </c>
      <c r="L2804" t="s">
        <v>27</v>
      </c>
      <c r="M2804" t="s">
        <v>27</v>
      </c>
      <c r="N2804" t="s">
        <v>27</v>
      </c>
      <c r="O2804">
        <v>2</v>
      </c>
      <c r="P2804">
        <v>1</v>
      </c>
      <c r="Q2804">
        <v>500</v>
      </c>
      <c r="R2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04">
        <v>1</v>
      </c>
      <c r="T2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04" s="1">
        <v>41714</v>
      </c>
      <c r="V2804">
        <v>2014</v>
      </c>
      <c r="W2804">
        <v>3</v>
      </c>
      <c r="X2804" t="s">
        <v>20674</v>
      </c>
      <c r="Y2804" t="s">
        <v>20644</v>
      </c>
      <c r="Z2804">
        <v>12</v>
      </c>
      <c r="AA2804">
        <v>0</v>
      </c>
      <c r="AB2804" t="s">
        <v>20631</v>
      </c>
      <c r="AC2804" t="s">
        <v>20645</v>
      </c>
      <c r="AD2804" t="s">
        <v>20646</v>
      </c>
    </row>
    <row r="2805" spans="1:30">
      <c r="A2805">
        <v>18232577</v>
      </c>
      <c r="B2805" t="s">
        <v>6446</v>
      </c>
      <c r="C2805" t="s">
        <v>20592</v>
      </c>
      <c r="D2805">
        <v>1</v>
      </c>
      <c r="E2805" t="s">
        <v>21</v>
      </c>
      <c r="F2805" t="s">
        <v>504</v>
      </c>
      <c r="G2805">
        <v>77.228255899999994</v>
      </c>
      <c r="H2805">
        <v>28.7030113</v>
      </c>
      <c r="I2805" t="s">
        <v>578</v>
      </c>
      <c r="J2805" t="s">
        <v>26</v>
      </c>
      <c r="K2805" t="s">
        <v>27</v>
      </c>
      <c r="L2805" t="s">
        <v>27</v>
      </c>
      <c r="M2805" t="s">
        <v>27</v>
      </c>
      <c r="N2805" t="s">
        <v>27</v>
      </c>
      <c r="O2805">
        <v>2</v>
      </c>
      <c r="P2805">
        <v>8</v>
      </c>
      <c r="Q2805">
        <v>500</v>
      </c>
      <c r="R28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05">
        <v>3</v>
      </c>
      <c r="T28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05" s="1">
        <v>40625</v>
      </c>
      <c r="V2805">
        <v>2011</v>
      </c>
      <c r="W2805">
        <v>3</v>
      </c>
      <c r="X2805" t="s">
        <v>20674</v>
      </c>
      <c r="Y2805" t="s">
        <v>20644</v>
      </c>
      <c r="Z2805">
        <v>13</v>
      </c>
      <c r="AA2805">
        <v>3</v>
      </c>
      <c r="AB2805" t="s">
        <v>20634</v>
      </c>
      <c r="AC2805" t="s">
        <v>20645</v>
      </c>
      <c r="AD2805" t="s">
        <v>20646</v>
      </c>
    </row>
    <row r="2806" spans="1:30">
      <c r="A2806">
        <v>304585</v>
      </c>
      <c r="B2806" t="s">
        <v>1135</v>
      </c>
      <c r="C2806" t="s">
        <v>20592</v>
      </c>
      <c r="D2806">
        <v>1</v>
      </c>
      <c r="E2806" t="s">
        <v>21</v>
      </c>
      <c r="F2806" t="s">
        <v>125</v>
      </c>
      <c r="G2806">
        <v>77.139745599999998</v>
      </c>
      <c r="H2806">
        <v>28.659032100000001</v>
      </c>
      <c r="I2806" t="s">
        <v>578</v>
      </c>
      <c r="J2806" t="s">
        <v>26</v>
      </c>
      <c r="K2806" t="s">
        <v>27</v>
      </c>
      <c r="L2806" t="s">
        <v>27</v>
      </c>
      <c r="M2806" t="s">
        <v>27</v>
      </c>
      <c r="N2806" t="s">
        <v>27</v>
      </c>
      <c r="O2806">
        <v>2</v>
      </c>
      <c r="P2806">
        <v>20</v>
      </c>
      <c r="Q2806">
        <v>500</v>
      </c>
      <c r="R28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06">
        <v>2.5</v>
      </c>
      <c r="T28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806" s="1">
        <v>41711</v>
      </c>
      <c r="V2806">
        <v>2014</v>
      </c>
      <c r="W2806">
        <v>3</v>
      </c>
      <c r="X2806" t="s">
        <v>20674</v>
      </c>
      <c r="Y2806" t="s">
        <v>20644</v>
      </c>
      <c r="Z2806">
        <v>11</v>
      </c>
      <c r="AA2806">
        <v>4</v>
      </c>
      <c r="AB2806" t="s">
        <v>20628</v>
      </c>
      <c r="AC2806" t="s">
        <v>20645</v>
      </c>
      <c r="AD2806" t="s">
        <v>20646</v>
      </c>
    </row>
    <row r="2807" spans="1:30">
      <c r="A2807">
        <v>3522</v>
      </c>
      <c r="B2807" t="s">
        <v>6449</v>
      </c>
      <c r="C2807" t="s">
        <v>20592</v>
      </c>
      <c r="D2807">
        <v>1</v>
      </c>
      <c r="E2807" t="s">
        <v>21</v>
      </c>
      <c r="F2807" t="s">
        <v>2912</v>
      </c>
      <c r="G2807">
        <v>77.149749400000005</v>
      </c>
      <c r="H2807">
        <v>28.6937508</v>
      </c>
      <c r="I2807" t="s">
        <v>857</v>
      </c>
      <c r="J2807" t="s">
        <v>26</v>
      </c>
      <c r="K2807" t="s">
        <v>27</v>
      </c>
      <c r="L2807" t="s">
        <v>27</v>
      </c>
      <c r="M2807" t="s">
        <v>27</v>
      </c>
      <c r="N2807" t="s">
        <v>27</v>
      </c>
      <c r="O2807">
        <v>2</v>
      </c>
      <c r="P2807">
        <v>99</v>
      </c>
      <c r="Q2807">
        <v>500</v>
      </c>
      <c r="R28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07">
        <v>3.8</v>
      </c>
      <c r="T28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07" s="1">
        <v>42446</v>
      </c>
      <c r="V2807">
        <v>2016</v>
      </c>
      <c r="W2807">
        <v>3</v>
      </c>
      <c r="X2807" t="s">
        <v>20674</v>
      </c>
      <c r="Y2807" t="s">
        <v>20644</v>
      </c>
      <c r="Z2807">
        <v>12</v>
      </c>
      <c r="AA2807">
        <v>4</v>
      </c>
      <c r="AB2807" t="s">
        <v>20628</v>
      </c>
      <c r="AC2807" t="s">
        <v>20645</v>
      </c>
      <c r="AD2807" t="s">
        <v>20646</v>
      </c>
    </row>
    <row r="2808" spans="1:30">
      <c r="A2808">
        <v>18350870</v>
      </c>
      <c r="B2808" t="s">
        <v>6451</v>
      </c>
      <c r="C2808" t="s">
        <v>20592</v>
      </c>
      <c r="D2808">
        <v>1</v>
      </c>
      <c r="E2808" t="s">
        <v>21</v>
      </c>
      <c r="F2808" t="s">
        <v>57</v>
      </c>
      <c r="G2808">
        <v>77.107913199999999</v>
      </c>
      <c r="H2808">
        <v>28.6057682</v>
      </c>
      <c r="I2808" t="s">
        <v>609</v>
      </c>
      <c r="J2808" t="s">
        <v>26</v>
      </c>
      <c r="K2808" t="s">
        <v>27</v>
      </c>
      <c r="L2808" t="s">
        <v>27</v>
      </c>
      <c r="M2808" t="s">
        <v>27</v>
      </c>
      <c r="N2808" t="s">
        <v>27</v>
      </c>
      <c r="O2808">
        <v>2</v>
      </c>
      <c r="P2808">
        <v>1</v>
      </c>
      <c r="Q2808">
        <v>500</v>
      </c>
      <c r="R28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08">
        <v>1</v>
      </c>
      <c r="T28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08" s="1">
        <v>42450</v>
      </c>
      <c r="V2808">
        <v>2016</v>
      </c>
      <c r="W2808">
        <v>3</v>
      </c>
      <c r="X2808" t="s">
        <v>20674</v>
      </c>
      <c r="Y2808" t="s">
        <v>20644</v>
      </c>
      <c r="Z2808">
        <v>13</v>
      </c>
      <c r="AA2808">
        <v>1</v>
      </c>
      <c r="AB2808" t="s">
        <v>20629</v>
      </c>
      <c r="AC2808" t="s">
        <v>20645</v>
      </c>
      <c r="AD2808" t="s">
        <v>20646</v>
      </c>
    </row>
    <row r="2809" spans="1:30">
      <c r="A2809">
        <v>311025</v>
      </c>
      <c r="B2809" t="s">
        <v>6453</v>
      </c>
      <c r="C2809" t="s">
        <v>20592</v>
      </c>
      <c r="D2809">
        <v>1</v>
      </c>
      <c r="E2809" t="s">
        <v>21</v>
      </c>
      <c r="F2809" t="s">
        <v>1743</v>
      </c>
      <c r="G2809">
        <v>77.142330860000001</v>
      </c>
      <c r="H2809">
        <v>28.66934925</v>
      </c>
      <c r="I2809" t="s">
        <v>501</v>
      </c>
      <c r="J2809" t="s">
        <v>26</v>
      </c>
      <c r="K2809" t="s">
        <v>27</v>
      </c>
      <c r="L2809" t="s">
        <v>27</v>
      </c>
      <c r="M2809" t="s">
        <v>27</v>
      </c>
      <c r="N2809" t="s">
        <v>27</v>
      </c>
      <c r="O2809">
        <v>2</v>
      </c>
      <c r="P2809">
        <v>78</v>
      </c>
      <c r="Q2809">
        <v>500</v>
      </c>
      <c r="R28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09">
        <v>2.7</v>
      </c>
      <c r="T28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09" s="1">
        <v>42804</v>
      </c>
      <c r="V2809">
        <v>2017</v>
      </c>
      <c r="W2809">
        <v>3</v>
      </c>
      <c r="X2809" t="s">
        <v>20674</v>
      </c>
      <c r="Y2809" t="s">
        <v>20644</v>
      </c>
      <c r="Z2809">
        <v>10</v>
      </c>
      <c r="AA2809">
        <v>5</v>
      </c>
      <c r="AB2809" t="s">
        <v>20630</v>
      </c>
      <c r="AC2809" t="s">
        <v>20645</v>
      </c>
      <c r="AD2809" t="s">
        <v>20646</v>
      </c>
    </row>
    <row r="2810" spans="1:30">
      <c r="A2810">
        <v>312268</v>
      </c>
      <c r="B2810" t="s">
        <v>6454</v>
      </c>
      <c r="C2810" t="s">
        <v>20592</v>
      </c>
      <c r="D2810">
        <v>1</v>
      </c>
      <c r="E2810" t="s">
        <v>21</v>
      </c>
      <c r="F2810" t="s">
        <v>1919</v>
      </c>
      <c r="G2810">
        <v>77.215950300000003</v>
      </c>
      <c r="H2810">
        <v>28.548798699999999</v>
      </c>
      <c r="I2810" t="s">
        <v>1216</v>
      </c>
      <c r="J2810" t="s">
        <v>26</v>
      </c>
      <c r="K2810" t="s">
        <v>27</v>
      </c>
      <c r="L2810" t="s">
        <v>27</v>
      </c>
      <c r="M2810" t="s">
        <v>27</v>
      </c>
      <c r="N2810" t="s">
        <v>27</v>
      </c>
      <c r="O2810">
        <v>2</v>
      </c>
      <c r="P2810">
        <v>18</v>
      </c>
      <c r="Q2810">
        <v>500</v>
      </c>
      <c r="R28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10">
        <v>3.4</v>
      </c>
      <c r="T28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10" s="1">
        <v>42815</v>
      </c>
      <c r="V2810">
        <v>2017</v>
      </c>
      <c r="W2810">
        <v>3</v>
      </c>
      <c r="X2810" t="s">
        <v>20674</v>
      </c>
      <c r="Y2810" t="s">
        <v>20644</v>
      </c>
      <c r="Z2810">
        <v>12</v>
      </c>
      <c r="AA2810">
        <v>2</v>
      </c>
      <c r="AB2810" t="s">
        <v>20627</v>
      </c>
      <c r="AC2810" t="s">
        <v>20645</v>
      </c>
      <c r="AD2810" t="s">
        <v>20646</v>
      </c>
    </row>
    <row r="2811" spans="1:30">
      <c r="A2811">
        <v>309044</v>
      </c>
      <c r="B2811" t="s">
        <v>6456</v>
      </c>
      <c r="C2811" t="s">
        <v>20592</v>
      </c>
      <c r="D2811">
        <v>1</v>
      </c>
      <c r="E2811" t="s">
        <v>21</v>
      </c>
      <c r="F2811" t="s">
        <v>406</v>
      </c>
      <c r="G2811">
        <v>77.280481399999999</v>
      </c>
      <c r="H2811">
        <v>28.630004499999998</v>
      </c>
      <c r="I2811" t="s">
        <v>578</v>
      </c>
      <c r="J2811" t="s">
        <v>26</v>
      </c>
      <c r="K2811" t="s">
        <v>27</v>
      </c>
      <c r="L2811" t="s">
        <v>27</v>
      </c>
      <c r="M2811" t="s">
        <v>27</v>
      </c>
      <c r="N2811" t="s">
        <v>27</v>
      </c>
      <c r="O2811">
        <v>2</v>
      </c>
      <c r="P2811">
        <v>94</v>
      </c>
      <c r="Q2811">
        <v>500</v>
      </c>
      <c r="R28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11">
        <v>2.6</v>
      </c>
      <c r="T28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11" s="1">
        <v>40630</v>
      </c>
      <c r="V2811">
        <v>2011</v>
      </c>
      <c r="W2811">
        <v>3</v>
      </c>
      <c r="X2811" t="s">
        <v>20674</v>
      </c>
      <c r="Y2811" t="s">
        <v>20644</v>
      </c>
      <c r="Z2811">
        <v>14</v>
      </c>
      <c r="AA2811">
        <v>1</v>
      </c>
      <c r="AB2811" t="s">
        <v>20629</v>
      </c>
      <c r="AC2811" t="s">
        <v>20645</v>
      </c>
      <c r="AD2811" t="s">
        <v>20646</v>
      </c>
    </row>
    <row r="2812" spans="1:30">
      <c r="A2812">
        <v>2049</v>
      </c>
      <c r="B2812" t="s">
        <v>491</v>
      </c>
      <c r="C2812" t="s">
        <v>20592</v>
      </c>
      <c r="D2812">
        <v>1</v>
      </c>
      <c r="E2812" t="s">
        <v>21</v>
      </c>
      <c r="F2812" t="s">
        <v>234</v>
      </c>
      <c r="G2812">
        <v>77.161323199999998</v>
      </c>
      <c r="H2812">
        <v>28.7037668</v>
      </c>
      <c r="I2812" t="s">
        <v>493</v>
      </c>
      <c r="J2812" t="s">
        <v>26</v>
      </c>
      <c r="K2812" t="s">
        <v>27</v>
      </c>
      <c r="L2812" t="s">
        <v>27</v>
      </c>
      <c r="M2812" t="s">
        <v>27</v>
      </c>
      <c r="N2812" t="s">
        <v>27</v>
      </c>
      <c r="O2812">
        <v>2</v>
      </c>
      <c r="P2812">
        <v>91</v>
      </c>
      <c r="Q2812">
        <v>500</v>
      </c>
      <c r="R28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12">
        <v>2.7</v>
      </c>
      <c r="T28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12" s="1">
        <v>42807</v>
      </c>
      <c r="V2812">
        <v>2017</v>
      </c>
      <c r="W2812">
        <v>3</v>
      </c>
      <c r="X2812" t="s">
        <v>20674</v>
      </c>
      <c r="Y2812" t="s">
        <v>20644</v>
      </c>
      <c r="Z2812">
        <v>11</v>
      </c>
      <c r="AA2812">
        <v>1</v>
      </c>
      <c r="AB2812" t="s">
        <v>20629</v>
      </c>
      <c r="AC2812" t="s">
        <v>20645</v>
      </c>
      <c r="AD2812" t="s">
        <v>20646</v>
      </c>
    </row>
    <row r="2813" spans="1:30">
      <c r="A2813">
        <v>18458629</v>
      </c>
      <c r="B2813" t="s">
        <v>6459</v>
      </c>
      <c r="C2813" t="s">
        <v>20592</v>
      </c>
      <c r="D2813">
        <v>1</v>
      </c>
      <c r="E2813" t="s">
        <v>21</v>
      </c>
      <c r="F2813" t="s">
        <v>212</v>
      </c>
      <c r="G2813">
        <v>0</v>
      </c>
      <c r="H2813">
        <v>0</v>
      </c>
      <c r="I2813" t="s">
        <v>478</v>
      </c>
      <c r="J2813" t="s">
        <v>26</v>
      </c>
      <c r="K2813" t="s">
        <v>27</v>
      </c>
      <c r="L2813" t="s">
        <v>27</v>
      </c>
      <c r="M2813" t="s">
        <v>27</v>
      </c>
      <c r="N2813" t="s">
        <v>27</v>
      </c>
      <c r="O2813">
        <v>2</v>
      </c>
      <c r="P2813">
        <v>26</v>
      </c>
      <c r="Q2813">
        <v>500</v>
      </c>
      <c r="R28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13">
        <v>3.6</v>
      </c>
      <c r="T28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13" s="1">
        <v>43175</v>
      </c>
      <c r="V2813">
        <v>2018</v>
      </c>
      <c r="W2813">
        <v>3</v>
      </c>
      <c r="X2813" t="s">
        <v>20674</v>
      </c>
      <c r="Y2813" t="s">
        <v>20644</v>
      </c>
      <c r="Z2813">
        <v>11</v>
      </c>
      <c r="AA2813">
        <v>5</v>
      </c>
      <c r="AB2813" t="s">
        <v>20630</v>
      </c>
      <c r="AC2813" t="s">
        <v>20645</v>
      </c>
      <c r="AD2813" t="s">
        <v>20646</v>
      </c>
    </row>
    <row r="2814" spans="1:30">
      <c r="A2814">
        <v>18390311</v>
      </c>
      <c r="B2814" t="s">
        <v>6461</v>
      </c>
      <c r="C2814" t="s">
        <v>20592</v>
      </c>
      <c r="D2814">
        <v>1</v>
      </c>
      <c r="E2814" t="s">
        <v>21</v>
      </c>
      <c r="F2814" t="s">
        <v>629</v>
      </c>
      <c r="G2814">
        <v>77.121784559999995</v>
      </c>
      <c r="H2814">
        <v>28.550413169999999</v>
      </c>
      <c r="I2814" t="s">
        <v>554</v>
      </c>
      <c r="J2814" t="s">
        <v>26</v>
      </c>
      <c r="K2814" t="s">
        <v>27</v>
      </c>
      <c r="L2814" t="s">
        <v>27</v>
      </c>
      <c r="M2814" t="s">
        <v>27</v>
      </c>
      <c r="N2814" t="s">
        <v>27</v>
      </c>
      <c r="O2814">
        <v>2</v>
      </c>
      <c r="P2814">
        <v>3</v>
      </c>
      <c r="Q2814">
        <v>500</v>
      </c>
      <c r="R28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14">
        <v>1</v>
      </c>
      <c r="T28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14" s="1">
        <v>42814</v>
      </c>
      <c r="V2814">
        <v>2017</v>
      </c>
      <c r="W2814">
        <v>3</v>
      </c>
      <c r="X2814" t="s">
        <v>20674</v>
      </c>
      <c r="Y2814" t="s">
        <v>20644</v>
      </c>
      <c r="Z2814">
        <v>12</v>
      </c>
      <c r="AA2814">
        <v>1</v>
      </c>
      <c r="AB2814" t="s">
        <v>20629</v>
      </c>
      <c r="AC2814" t="s">
        <v>20645</v>
      </c>
      <c r="AD2814" t="s">
        <v>20646</v>
      </c>
    </row>
    <row r="2815" spans="1:30">
      <c r="A2815">
        <v>18268361</v>
      </c>
      <c r="B2815" t="s">
        <v>6462</v>
      </c>
      <c r="C2815" t="s">
        <v>20592</v>
      </c>
      <c r="D2815">
        <v>1</v>
      </c>
      <c r="E2815" t="s">
        <v>21</v>
      </c>
      <c r="F2815" t="s">
        <v>470</v>
      </c>
      <c r="G2815">
        <v>77.306181499999994</v>
      </c>
      <c r="H2815">
        <v>28.659757299999999</v>
      </c>
      <c r="I2815" t="s">
        <v>6464</v>
      </c>
      <c r="J2815" t="s">
        <v>26</v>
      </c>
      <c r="K2815" t="s">
        <v>27</v>
      </c>
      <c r="L2815" t="s">
        <v>27</v>
      </c>
      <c r="M2815" t="s">
        <v>27</v>
      </c>
      <c r="N2815" t="s">
        <v>27</v>
      </c>
      <c r="O2815">
        <v>2</v>
      </c>
      <c r="P2815">
        <v>1</v>
      </c>
      <c r="Q2815">
        <v>500</v>
      </c>
      <c r="R28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15">
        <v>1</v>
      </c>
      <c r="T28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15" s="1">
        <v>43137</v>
      </c>
      <c r="V2815">
        <v>2018</v>
      </c>
      <c r="W2815">
        <v>2</v>
      </c>
      <c r="X2815" t="s">
        <v>20674</v>
      </c>
      <c r="Y2815" t="s">
        <v>20647</v>
      </c>
      <c r="Z2815">
        <v>6</v>
      </c>
      <c r="AA2815">
        <v>2</v>
      </c>
      <c r="AB2815" t="s">
        <v>20627</v>
      </c>
      <c r="AC2815" t="s">
        <v>20645</v>
      </c>
      <c r="AD2815" t="s">
        <v>20648</v>
      </c>
    </row>
    <row r="2816" spans="1:30">
      <c r="A2816">
        <v>18449782</v>
      </c>
      <c r="B2816" t="s">
        <v>6465</v>
      </c>
      <c r="C2816" t="s">
        <v>20592</v>
      </c>
      <c r="D2816">
        <v>1</v>
      </c>
      <c r="E2816" t="s">
        <v>21</v>
      </c>
      <c r="F2816" t="s">
        <v>2646</v>
      </c>
      <c r="G2816">
        <v>77.183554200000003</v>
      </c>
      <c r="H2816">
        <v>28.687223199999998</v>
      </c>
      <c r="I2816" t="s">
        <v>6467</v>
      </c>
      <c r="J2816" t="s">
        <v>26</v>
      </c>
      <c r="K2816" t="s">
        <v>27</v>
      </c>
      <c r="L2816" t="s">
        <v>27</v>
      </c>
      <c r="M2816" t="s">
        <v>27</v>
      </c>
      <c r="N2816" t="s">
        <v>27</v>
      </c>
      <c r="O2816">
        <v>2</v>
      </c>
      <c r="P2816">
        <v>17</v>
      </c>
      <c r="Q2816">
        <v>500</v>
      </c>
      <c r="R28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16">
        <v>3.4</v>
      </c>
      <c r="T28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16" s="1">
        <v>43140</v>
      </c>
      <c r="V2816">
        <v>2018</v>
      </c>
      <c r="W2816">
        <v>2</v>
      </c>
      <c r="X2816" t="s">
        <v>20674</v>
      </c>
      <c r="Y2816" t="s">
        <v>20647</v>
      </c>
      <c r="Z2816">
        <v>6</v>
      </c>
      <c r="AA2816">
        <v>5</v>
      </c>
      <c r="AB2816" t="s">
        <v>20630</v>
      </c>
      <c r="AC2816" t="s">
        <v>20645</v>
      </c>
      <c r="AD2816" t="s">
        <v>20648</v>
      </c>
    </row>
    <row r="2817" spans="1:30">
      <c r="A2817">
        <v>6698</v>
      </c>
      <c r="B2817" t="s">
        <v>5909</v>
      </c>
      <c r="C2817" t="s">
        <v>20592</v>
      </c>
      <c r="D2817">
        <v>1</v>
      </c>
      <c r="E2817" t="s">
        <v>21</v>
      </c>
      <c r="F2817" t="s">
        <v>325</v>
      </c>
      <c r="G2817">
        <v>77.234213949999997</v>
      </c>
      <c r="H2817">
        <v>28.656066670000001</v>
      </c>
      <c r="I2817" t="s">
        <v>5911</v>
      </c>
      <c r="J2817" t="s">
        <v>26</v>
      </c>
      <c r="K2817" t="s">
        <v>27</v>
      </c>
      <c r="L2817" t="s">
        <v>27</v>
      </c>
      <c r="M2817" t="s">
        <v>27</v>
      </c>
      <c r="N2817" t="s">
        <v>27</v>
      </c>
      <c r="O2817">
        <v>2</v>
      </c>
      <c r="P2817">
        <v>57</v>
      </c>
      <c r="Q2817">
        <v>500</v>
      </c>
      <c r="R28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17">
        <v>3</v>
      </c>
      <c r="T28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17" s="1">
        <v>42785</v>
      </c>
      <c r="V2817">
        <v>2017</v>
      </c>
      <c r="W2817">
        <v>2</v>
      </c>
      <c r="X2817" t="s">
        <v>20674</v>
      </c>
      <c r="Y2817" t="s">
        <v>20647</v>
      </c>
      <c r="Z2817">
        <v>8</v>
      </c>
      <c r="AA2817">
        <v>0</v>
      </c>
      <c r="AB2817" t="s">
        <v>20631</v>
      </c>
      <c r="AC2817" t="s">
        <v>20645</v>
      </c>
      <c r="AD2817" t="s">
        <v>20648</v>
      </c>
    </row>
    <row r="2818" spans="1:30">
      <c r="A2818">
        <v>9959</v>
      </c>
      <c r="B2818" t="s">
        <v>5909</v>
      </c>
      <c r="C2818" t="s">
        <v>20592</v>
      </c>
      <c r="D2818">
        <v>1</v>
      </c>
      <c r="E2818" t="s">
        <v>21</v>
      </c>
      <c r="F2818" t="s">
        <v>661</v>
      </c>
      <c r="G2818">
        <v>77.220156669999994</v>
      </c>
      <c r="H2818">
        <v>28.630008329999999</v>
      </c>
      <c r="I2818" t="s">
        <v>5911</v>
      </c>
      <c r="J2818" t="s">
        <v>26</v>
      </c>
      <c r="K2818" t="s">
        <v>27</v>
      </c>
      <c r="L2818" t="s">
        <v>27</v>
      </c>
      <c r="M2818" t="s">
        <v>27</v>
      </c>
      <c r="N2818" t="s">
        <v>27</v>
      </c>
      <c r="O2818">
        <v>2</v>
      </c>
      <c r="P2818">
        <v>108</v>
      </c>
      <c r="Q2818">
        <v>500</v>
      </c>
      <c r="R28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18">
        <v>3.7</v>
      </c>
      <c r="T28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18" s="1">
        <v>40594</v>
      </c>
      <c r="V2818">
        <v>2011</v>
      </c>
      <c r="W2818">
        <v>2</v>
      </c>
      <c r="X2818" t="s">
        <v>20674</v>
      </c>
      <c r="Y2818" t="s">
        <v>20647</v>
      </c>
      <c r="Z2818">
        <v>9</v>
      </c>
      <c r="AA2818">
        <v>0</v>
      </c>
      <c r="AB2818" t="s">
        <v>20631</v>
      </c>
      <c r="AC2818" t="s">
        <v>20645</v>
      </c>
      <c r="AD2818" t="s">
        <v>20648</v>
      </c>
    </row>
    <row r="2819" spans="1:30">
      <c r="A2819">
        <v>18025092</v>
      </c>
      <c r="B2819" t="s">
        <v>6470</v>
      </c>
      <c r="C2819" t="s">
        <v>20592</v>
      </c>
      <c r="D2819">
        <v>1</v>
      </c>
      <c r="E2819" t="s">
        <v>21</v>
      </c>
      <c r="F2819" t="s">
        <v>2180</v>
      </c>
      <c r="G2819">
        <v>77.206518099999997</v>
      </c>
      <c r="H2819">
        <v>28.5733557</v>
      </c>
      <c r="I2819" t="s">
        <v>6472</v>
      </c>
      <c r="J2819" t="s">
        <v>26</v>
      </c>
      <c r="K2819" t="s">
        <v>27</v>
      </c>
      <c r="L2819" t="s">
        <v>27</v>
      </c>
      <c r="M2819" t="s">
        <v>27</v>
      </c>
      <c r="N2819" t="s">
        <v>27</v>
      </c>
      <c r="O2819">
        <v>2</v>
      </c>
      <c r="P2819">
        <v>28</v>
      </c>
      <c r="Q2819">
        <v>500</v>
      </c>
      <c r="R28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19">
        <v>3.5</v>
      </c>
      <c r="T28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19" s="1">
        <v>42401</v>
      </c>
      <c r="V2819">
        <v>2016</v>
      </c>
      <c r="W2819">
        <v>2</v>
      </c>
      <c r="X2819" t="s">
        <v>20674</v>
      </c>
      <c r="Y2819" t="s">
        <v>20647</v>
      </c>
      <c r="Z2819">
        <v>6</v>
      </c>
      <c r="AA2819">
        <v>1</v>
      </c>
      <c r="AB2819" t="s">
        <v>20629</v>
      </c>
      <c r="AC2819" t="s">
        <v>20645</v>
      </c>
      <c r="AD2819" t="s">
        <v>20648</v>
      </c>
    </row>
    <row r="2820" spans="1:30">
      <c r="A2820">
        <v>300946</v>
      </c>
      <c r="B2820" t="s">
        <v>6473</v>
      </c>
      <c r="C2820" t="s">
        <v>20592</v>
      </c>
      <c r="D2820">
        <v>1</v>
      </c>
      <c r="E2820" t="s">
        <v>21</v>
      </c>
      <c r="F2820" t="s">
        <v>153</v>
      </c>
      <c r="G2820">
        <v>77.191736199999994</v>
      </c>
      <c r="H2820">
        <v>28.6993443</v>
      </c>
      <c r="I2820" t="s">
        <v>521</v>
      </c>
      <c r="J2820" t="s">
        <v>26</v>
      </c>
      <c r="K2820" t="s">
        <v>27</v>
      </c>
      <c r="L2820" t="s">
        <v>27</v>
      </c>
      <c r="M2820" t="s">
        <v>27</v>
      </c>
      <c r="N2820" t="s">
        <v>27</v>
      </c>
      <c r="O2820">
        <v>2</v>
      </c>
      <c r="P2820">
        <v>95</v>
      </c>
      <c r="Q2820">
        <v>500</v>
      </c>
      <c r="R28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20">
        <v>3.6</v>
      </c>
      <c r="T28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20" s="1">
        <v>40590</v>
      </c>
      <c r="V2820">
        <v>2011</v>
      </c>
      <c r="W2820">
        <v>2</v>
      </c>
      <c r="X2820" t="s">
        <v>20674</v>
      </c>
      <c r="Y2820" t="s">
        <v>20647</v>
      </c>
      <c r="Z2820">
        <v>8</v>
      </c>
      <c r="AA2820">
        <v>3</v>
      </c>
      <c r="AB2820" t="s">
        <v>20634</v>
      </c>
      <c r="AC2820" t="s">
        <v>20645</v>
      </c>
      <c r="AD2820" t="s">
        <v>20648</v>
      </c>
    </row>
    <row r="2821" spans="1:30">
      <c r="A2821">
        <v>306511</v>
      </c>
      <c r="B2821" t="s">
        <v>6475</v>
      </c>
      <c r="C2821" t="s">
        <v>20592</v>
      </c>
      <c r="D2821">
        <v>1</v>
      </c>
      <c r="E2821" t="s">
        <v>21</v>
      </c>
      <c r="F2821" t="s">
        <v>157</v>
      </c>
      <c r="G2821">
        <v>77.210778099999999</v>
      </c>
      <c r="H2821">
        <v>28.5624222</v>
      </c>
      <c r="I2821" t="s">
        <v>557</v>
      </c>
      <c r="J2821" t="s">
        <v>26</v>
      </c>
      <c r="K2821" t="s">
        <v>27</v>
      </c>
      <c r="L2821" t="s">
        <v>27</v>
      </c>
      <c r="M2821" t="s">
        <v>27</v>
      </c>
      <c r="N2821" t="s">
        <v>27</v>
      </c>
      <c r="O2821">
        <v>2</v>
      </c>
      <c r="P2821">
        <v>13</v>
      </c>
      <c r="Q2821">
        <v>500</v>
      </c>
      <c r="R28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21">
        <v>2.9</v>
      </c>
      <c r="T28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21" s="1">
        <v>40966</v>
      </c>
      <c r="V2821">
        <v>2012</v>
      </c>
      <c r="W2821">
        <v>2</v>
      </c>
      <c r="X2821" t="s">
        <v>20674</v>
      </c>
      <c r="Y2821" t="s">
        <v>20647</v>
      </c>
      <c r="Z2821">
        <v>9</v>
      </c>
      <c r="AA2821">
        <v>1</v>
      </c>
      <c r="AB2821" t="s">
        <v>20629</v>
      </c>
      <c r="AC2821" t="s">
        <v>20645</v>
      </c>
      <c r="AD2821" t="s">
        <v>20648</v>
      </c>
    </row>
    <row r="2822" spans="1:30">
      <c r="A2822">
        <v>18224537</v>
      </c>
      <c r="B2822" t="s">
        <v>6477</v>
      </c>
      <c r="C2822" t="s">
        <v>20592</v>
      </c>
      <c r="D2822">
        <v>1</v>
      </c>
      <c r="E2822" t="s">
        <v>21</v>
      </c>
      <c r="F2822" t="s">
        <v>157</v>
      </c>
      <c r="G2822">
        <v>0</v>
      </c>
      <c r="H2822">
        <v>0</v>
      </c>
      <c r="I2822" t="s">
        <v>1820</v>
      </c>
      <c r="J2822" t="s">
        <v>26</v>
      </c>
      <c r="K2822" t="s">
        <v>27</v>
      </c>
      <c r="L2822" t="s">
        <v>27</v>
      </c>
      <c r="M2822" t="s">
        <v>27</v>
      </c>
      <c r="N2822" t="s">
        <v>27</v>
      </c>
      <c r="O2822">
        <v>2</v>
      </c>
      <c r="P2822">
        <v>2</v>
      </c>
      <c r="Q2822">
        <v>500</v>
      </c>
      <c r="R28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22">
        <v>1</v>
      </c>
      <c r="T28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22" s="1">
        <v>40599</v>
      </c>
      <c r="V2822">
        <v>2011</v>
      </c>
      <c r="W2822">
        <v>2</v>
      </c>
      <c r="X2822" t="s">
        <v>20674</v>
      </c>
      <c r="Y2822" t="s">
        <v>20647</v>
      </c>
      <c r="Z2822">
        <v>9</v>
      </c>
      <c r="AA2822">
        <v>5</v>
      </c>
      <c r="AB2822" t="s">
        <v>20630</v>
      </c>
      <c r="AC2822" t="s">
        <v>20645</v>
      </c>
      <c r="AD2822" t="s">
        <v>20648</v>
      </c>
    </row>
    <row r="2823" spans="1:30">
      <c r="A2823">
        <v>18228125</v>
      </c>
      <c r="B2823" t="s">
        <v>6478</v>
      </c>
      <c r="C2823" t="s">
        <v>20592</v>
      </c>
      <c r="D2823">
        <v>1</v>
      </c>
      <c r="E2823" t="s">
        <v>21</v>
      </c>
      <c r="F2823" t="s">
        <v>247</v>
      </c>
      <c r="G2823">
        <v>77.305766000000006</v>
      </c>
      <c r="H2823">
        <v>28.631723000000001</v>
      </c>
      <c r="I2823" t="s">
        <v>560</v>
      </c>
      <c r="J2823" t="s">
        <v>26</v>
      </c>
      <c r="K2823" t="s">
        <v>27</v>
      </c>
      <c r="L2823" t="s">
        <v>27</v>
      </c>
      <c r="M2823" t="s">
        <v>27</v>
      </c>
      <c r="N2823" t="s">
        <v>27</v>
      </c>
      <c r="O2823">
        <v>2</v>
      </c>
      <c r="P2823">
        <v>71</v>
      </c>
      <c r="Q2823">
        <v>500</v>
      </c>
      <c r="R28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23">
        <v>4.0999999999999996</v>
      </c>
      <c r="T28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823" s="1">
        <v>40965</v>
      </c>
      <c r="V2823">
        <v>2012</v>
      </c>
      <c r="W2823">
        <v>2</v>
      </c>
      <c r="X2823" t="s">
        <v>20674</v>
      </c>
      <c r="Y2823" t="s">
        <v>20647</v>
      </c>
      <c r="Z2823">
        <v>9</v>
      </c>
      <c r="AA2823">
        <v>0</v>
      </c>
      <c r="AB2823" t="s">
        <v>20631</v>
      </c>
      <c r="AC2823" t="s">
        <v>20645</v>
      </c>
      <c r="AD2823" t="s">
        <v>20648</v>
      </c>
    </row>
    <row r="2824" spans="1:30">
      <c r="A2824">
        <v>311117</v>
      </c>
      <c r="B2824" t="s">
        <v>5909</v>
      </c>
      <c r="C2824" t="s">
        <v>20592</v>
      </c>
      <c r="D2824">
        <v>1</v>
      </c>
      <c r="E2824" t="s">
        <v>21</v>
      </c>
      <c r="F2824" t="s">
        <v>6481</v>
      </c>
      <c r="G2824">
        <v>77.241044439999996</v>
      </c>
      <c r="H2824">
        <v>28.632549999999998</v>
      </c>
      <c r="I2824" t="s">
        <v>5911</v>
      </c>
      <c r="J2824" t="s">
        <v>26</v>
      </c>
      <c r="K2824" t="s">
        <v>27</v>
      </c>
      <c r="L2824" t="s">
        <v>27</v>
      </c>
      <c r="M2824" t="s">
        <v>27</v>
      </c>
      <c r="N2824" t="s">
        <v>27</v>
      </c>
      <c r="O2824">
        <v>2</v>
      </c>
      <c r="P2824">
        <v>25</v>
      </c>
      <c r="Q2824">
        <v>500</v>
      </c>
      <c r="R28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24">
        <v>3.2</v>
      </c>
      <c r="T28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24" s="1">
        <v>42063</v>
      </c>
      <c r="V2824">
        <v>2015</v>
      </c>
      <c r="W2824">
        <v>2</v>
      </c>
      <c r="X2824" t="s">
        <v>20674</v>
      </c>
      <c r="Y2824" t="s">
        <v>20647</v>
      </c>
      <c r="Z2824">
        <v>9</v>
      </c>
      <c r="AA2824">
        <v>6</v>
      </c>
      <c r="AB2824" t="s">
        <v>20624</v>
      </c>
      <c r="AC2824" t="s">
        <v>20645</v>
      </c>
      <c r="AD2824" t="s">
        <v>20648</v>
      </c>
    </row>
    <row r="2825" spans="1:30">
      <c r="A2825">
        <v>303608</v>
      </c>
      <c r="B2825" t="s">
        <v>6483</v>
      </c>
      <c r="C2825" t="s">
        <v>20592</v>
      </c>
      <c r="D2825">
        <v>1</v>
      </c>
      <c r="E2825" t="s">
        <v>21</v>
      </c>
      <c r="F2825" t="s">
        <v>77</v>
      </c>
      <c r="G2825">
        <v>77.243972799999995</v>
      </c>
      <c r="H2825">
        <v>28.583734700000001</v>
      </c>
      <c r="I2825" t="s">
        <v>478</v>
      </c>
      <c r="J2825" t="s">
        <v>26</v>
      </c>
      <c r="K2825" t="s">
        <v>27</v>
      </c>
      <c r="L2825" t="s">
        <v>27</v>
      </c>
      <c r="M2825" t="s">
        <v>27</v>
      </c>
      <c r="N2825" t="s">
        <v>27</v>
      </c>
      <c r="O2825">
        <v>2</v>
      </c>
      <c r="P2825">
        <v>15</v>
      </c>
      <c r="Q2825">
        <v>500</v>
      </c>
      <c r="R28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25">
        <v>3</v>
      </c>
      <c r="T28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25" s="1">
        <v>41310</v>
      </c>
      <c r="V2825">
        <v>2013</v>
      </c>
      <c r="W2825">
        <v>2</v>
      </c>
      <c r="X2825" t="s">
        <v>20674</v>
      </c>
      <c r="Y2825" t="s">
        <v>20647</v>
      </c>
      <c r="Z2825">
        <v>6</v>
      </c>
      <c r="AA2825">
        <v>2</v>
      </c>
      <c r="AB2825" t="s">
        <v>20627</v>
      </c>
      <c r="AC2825" t="s">
        <v>20645</v>
      </c>
      <c r="AD2825" t="s">
        <v>20648</v>
      </c>
    </row>
    <row r="2826" spans="1:30">
      <c r="A2826">
        <v>309805</v>
      </c>
      <c r="B2826" t="s">
        <v>6485</v>
      </c>
      <c r="C2826" t="s">
        <v>20592</v>
      </c>
      <c r="D2826">
        <v>1</v>
      </c>
      <c r="E2826" t="s">
        <v>21</v>
      </c>
      <c r="F2826" t="s">
        <v>652</v>
      </c>
      <c r="G2826">
        <v>77.207200080000007</v>
      </c>
      <c r="H2826">
        <v>28.681211510000001</v>
      </c>
      <c r="I2826" t="s">
        <v>1802</v>
      </c>
      <c r="J2826" t="s">
        <v>26</v>
      </c>
      <c r="K2826" t="s">
        <v>27</v>
      </c>
      <c r="L2826" t="s">
        <v>27</v>
      </c>
      <c r="M2826" t="s">
        <v>27</v>
      </c>
      <c r="N2826" t="s">
        <v>27</v>
      </c>
      <c r="O2826">
        <v>2</v>
      </c>
      <c r="P2826">
        <v>133</v>
      </c>
      <c r="Q2826">
        <v>500</v>
      </c>
      <c r="R28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26">
        <v>3.5</v>
      </c>
      <c r="T28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26" s="1">
        <v>40949</v>
      </c>
      <c r="V2826">
        <v>2012</v>
      </c>
      <c r="W2826">
        <v>2</v>
      </c>
      <c r="X2826" t="s">
        <v>20674</v>
      </c>
      <c r="Y2826" t="s">
        <v>20647</v>
      </c>
      <c r="Z2826">
        <v>6</v>
      </c>
      <c r="AA2826">
        <v>5</v>
      </c>
      <c r="AB2826" t="s">
        <v>20630</v>
      </c>
      <c r="AC2826" t="s">
        <v>20645</v>
      </c>
      <c r="AD2826" t="s">
        <v>20648</v>
      </c>
    </row>
    <row r="2827" spans="1:30">
      <c r="A2827">
        <v>312922</v>
      </c>
      <c r="B2827" t="s">
        <v>6487</v>
      </c>
      <c r="C2827" t="s">
        <v>20592</v>
      </c>
      <c r="D2827">
        <v>1</v>
      </c>
      <c r="E2827" t="s">
        <v>21</v>
      </c>
      <c r="F2827" t="s">
        <v>1736</v>
      </c>
      <c r="G2827">
        <v>77.136738199999996</v>
      </c>
      <c r="H2827">
        <v>28.6503488</v>
      </c>
      <c r="I2827" t="s">
        <v>680</v>
      </c>
      <c r="J2827" t="s">
        <v>26</v>
      </c>
      <c r="K2827" t="s">
        <v>27</v>
      </c>
      <c r="L2827" t="s">
        <v>27</v>
      </c>
      <c r="M2827" t="s">
        <v>27</v>
      </c>
      <c r="N2827" t="s">
        <v>27</v>
      </c>
      <c r="O2827">
        <v>2</v>
      </c>
      <c r="P2827">
        <v>20</v>
      </c>
      <c r="Q2827">
        <v>500</v>
      </c>
      <c r="R28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27">
        <v>2.4</v>
      </c>
      <c r="T28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827" s="1">
        <v>41309</v>
      </c>
      <c r="V2827">
        <v>2013</v>
      </c>
      <c r="W2827">
        <v>2</v>
      </c>
      <c r="X2827" t="s">
        <v>20674</v>
      </c>
      <c r="Y2827" t="s">
        <v>20647</v>
      </c>
      <c r="Z2827">
        <v>6</v>
      </c>
      <c r="AA2827">
        <v>1</v>
      </c>
      <c r="AB2827" t="s">
        <v>20629</v>
      </c>
      <c r="AC2827" t="s">
        <v>20645</v>
      </c>
      <c r="AD2827" t="s">
        <v>20648</v>
      </c>
    </row>
    <row r="2828" spans="1:30">
      <c r="A2828">
        <v>18378024</v>
      </c>
      <c r="B2828" t="s">
        <v>6489</v>
      </c>
      <c r="C2828" t="s">
        <v>20592</v>
      </c>
      <c r="D2828">
        <v>1</v>
      </c>
      <c r="E2828" t="s">
        <v>21</v>
      </c>
      <c r="F2828" t="s">
        <v>161</v>
      </c>
      <c r="G2828">
        <v>77.283633399999999</v>
      </c>
      <c r="H2828">
        <v>28.6592567</v>
      </c>
      <c r="I2828" t="s">
        <v>6491</v>
      </c>
      <c r="J2828" t="s">
        <v>26</v>
      </c>
      <c r="K2828" t="s">
        <v>27</v>
      </c>
      <c r="L2828" t="s">
        <v>27</v>
      </c>
      <c r="M2828" t="s">
        <v>27</v>
      </c>
      <c r="N2828" t="s">
        <v>27</v>
      </c>
      <c r="O2828">
        <v>2</v>
      </c>
      <c r="P2828">
        <v>12</v>
      </c>
      <c r="Q2828">
        <v>500</v>
      </c>
      <c r="R28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28">
        <v>3.3</v>
      </c>
      <c r="T28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28" s="1">
        <v>43156</v>
      </c>
      <c r="V2828">
        <v>2018</v>
      </c>
      <c r="W2828">
        <v>2</v>
      </c>
      <c r="X2828" t="s">
        <v>20674</v>
      </c>
      <c r="Y2828" t="s">
        <v>20647</v>
      </c>
      <c r="Z2828">
        <v>9</v>
      </c>
      <c r="AA2828">
        <v>0</v>
      </c>
      <c r="AB2828" t="s">
        <v>20631</v>
      </c>
      <c r="AC2828" t="s">
        <v>20645</v>
      </c>
      <c r="AD2828" t="s">
        <v>20648</v>
      </c>
    </row>
    <row r="2829" spans="1:30">
      <c r="A2829">
        <v>3490</v>
      </c>
      <c r="B2829" t="s">
        <v>6492</v>
      </c>
      <c r="C2829" t="s">
        <v>20592</v>
      </c>
      <c r="D2829">
        <v>1</v>
      </c>
      <c r="E2829" t="s">
        <v>21</v>
      </c>
      <c r="F2829" t="s">
        <v>3014</v>
      </c>
      <c r="G2829">
        <v>77.242895200000007</v>
      </c>
      <c r="H2829">
        <v>28.569470200000001</v>
      </c>
      <c r="I2829" t="s">
        <v>925</v>
      </c>
      <c r="J2829" t="s">
        <v>26</v>
      </c>
      <c r="K2829" t="s">
        <v>27</v>
      </c>
      <c r="L2829" t="s">
        <v>27</v>
      </c>
      <c r="M2829" t="s">
        <v>27</v>
      </c>
      <c r="N2829" t="s">
        <v>27</v>
      </c>
      <c r="O2829">
        <v>2</v>
      </c>
      <c r="P2829">
        <v>50</v>
      </c>
      <c r="Q2829">
        <v>500</v>
      </c>
      <c r="R28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29">
        <v>2.6</v>
      </c>
      <c r="T28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29" s="1">
        <v>40218</v>
      </c>
      <c r="V2829">
        <v>2010</v>
      </c>
      <c r="W2829">
        <v>2</v>
      </c>
      <c r="X2829" t="s">
        <v>20674</v>
      </c>
      <c r="Y2829" t="s">
        <v>20647</v>
      </c>
      <c r="Z2829">
        <v>7</v>
      </c>
      <c r="AA2829">
        <v>2</v>
      </c>
      <c r="AB2829" t="s">
        <v>20627</v>
      </c>
      <c r="AC2829" t="s">
        <v>20645</v>
      </c>
      <c r="AD2829" t="s">
        <v>20648</v>
      </c>
    </row>
    <row r="2830" spans="1:30">
      <c r="A2830">
        <v>307693</v>
      </c>
      <c r="B2830" t="s">
        <v>6494</v>
      </c>
      <c r="C2830" t="s">
        <v>20592</v>
      </c>
      <c r="D2830">
        <v>1</v>
      </c>
      <c r="E2830" t="s">
        <v>21</v>
      </c>
      <c r="F2830" t="s">
        <v>416</v>
      </c>
      <c r="G2830">
        <v>77.225606999999997</v>
      </c>
      <c r="H2830">
        <v>28.589970000000001</v>
      </c>
      <c r="I2830" t="s">
        <v>1802</v>
      </c>
      <c r="J2830" t="s">
        <v>26</v>
      </c>
      <c r="K2830" t="s">
        <v>27</v>
      </c>
      <c r="L2830" t="s">
        <v>27</v>
      </c>
      <c r="M2830" t="s">
        <v>27</v>
      </c>
      <c r="N2830" t="s">
        <v>27</v>
      </c>
      <c r="O2830">
        <v>2</v>
      </c>
      <c r="P2830">
        <v>19</v>
      </c>
      <c r="Q2830">
        <v>500</v>
      </c>
      <c r="R28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30">
        <v>2.7</v>
      </c>
      <c r="T28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30" s="1">
        <v>42777</v>
      </c>
      <c r="V2830">
        <v>2017</v>
      </c>
      <c r="W2830">
        <v>2</v>
      </c>
      <c r="X2830" t="s">
        <v>20674</v>
      </c>
      <c r="Y2830" t="s">
        <v>20647</v>
      </c>
      <c r="Z2830">
        <v>6</v>
      </c>
      <c r="AA2830">
        <v>6</v>
      </c>
      <c r="AB2830" t="s">
        <v>20624</v>
      </c>
      <c r="AC2830" t="s">
        <v>20645</v>
      </c>
      <c r="AD2830" t="s">
        <v>20648</v>
      </c>
    </row>
    <row r="2831" spans="1:30">
      <c r="A2831">
        <v>18285695</v>
      </c>
      <c r="B2831" t="s">
        <v>6495</v>
      </c>
      <c r="C2831" t="s">
        <v>20592</v>
      </c>
      <c r="D2831">
        <v>1</v>
      </c>
      <c r="E2831" t="s">
        <v>21</v>
      </c>
      <c r="F2831" t="s">
        <v>117</v>
      </c>
      <c r="G2831">
        <v>77.295248400000006</v>
      </c>
      <c r="H2831">
        <v>28.6065957</v>
      </c>
      <c r="I2831" t="s">
        <v>478</v>
      </c>
      <c r="J2831" t="s">
        <v>26</v>
      </c>
      <c r="K2831" t="s">
        <v>27</v>
      </c>
      <c r="L2831" t="s">
        <v>27</v>
      </c>
      <c r="M2831" t="s">
        <v>27</v>
      </c>
      <c r="N2831" t="s">
        <v>27</v>
      </c>
      <c r="O2831">
        <v>2</v>
      </c>
      <c r="P2831">
        <v>14</v>
      </c>
      <c r="Q2831">
        <v>500</v>
      </c>
      <c r="R28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31">
        <v>2.7</v>
      </c>
      <c r="T28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31" s="1">
        <v>42794</v>
      </c>
      <c r="V2831">
        <v>2017</v>
      </c>
      <c r="W2831">
        <v>2</v>
      </c>
      <c r="X2831" t="s">
        <v>20674</v>
      </c>
      <c r="Y2831" t="s">
        <v>20647</v>
      </c>
      <c r="Z2831">
        <v>9</v>
      </c>
      <c r="AA2831">
        <v>2</v>
      </c>
      <c r="AB2831" t="s">
        <v>20627</v>
      </c>
      <c r="AC2831" t="s">
        <v>20645</v>
      </c>
      <c r="AD2831" t="s">
        <v>20648</v>
      </c>
    </row>
    <row r="2832" spans="1:30">
      <c r="A2832">
        <v>6341</v>
      </c>
      <c r="B2832" t="s">
        <v>5909</v>
      </c>
      <c r="C2832" t="s">
        <v>20592</v>
      </c>
      <c r="D2832">
        <v>1</v>
      </c>
      <c r="E2832" t="s">
        <v>21</v>
      </c>
      <c r="F2832" t="s">
        <v>4432</v>
      </c>
      <c r="G2832">
        <v>77.113593800000004</v>
      </c>
      <c r="H2832">
        <v>28.7240647</v>
      </c>
      <c r="I2832" t="s">
        <v>5911</v>
      </c>
      <c r="J2832" t="s">
        <v>26</v>
      </c>
      <c r="K2832" t="s">
        <v>27</v>
      </c>
      <c r="L2832" t="s">
        <v>27</v>
      </c>
      <c r="M2832" t="s">
        <v>27</v>
      </c>
      <c r="N2832" t="s">
        <v>27</v>
      </c>
      <c r="O2832">
        <v>2</v>
      </c>
      <c r="P2832">
        <v>91</v>
      </c>
      <c r="Q2832">
        <v>500</v>
      </c>
      <c r="R28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32">
        <v>3.4</v>
      </c>
      <c r="T28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32" s="1">
        <v>40948</v>
      </c>
      <c r="V2832">
        <v>2012</v>
      </c>
      <c r="W2832">
        <v>2</v>
      </c>
      <c r="X2832" t="s">
        <v>20674</v>
      </c>
      <c r="Y2832" t="s">
        <v>20647</v>
      </c>
      <c r="Z2832">
        <v>6</v>
      </c>
      <c r="AA2832">
        <v>4</v>
      </c>
      <c r="AB2832" t="s">
        <v>20628</v>
      </c>
      <c r="AC2832" t="s">
        <v>20645</v>
      </c>
      <c r="AD2832" t="s">
        <v>20648</v>
      </c>
    </row>
    <row r="2833" spans="1:30">
      <c r="A2833">
        <v>4566</v>
      </c>
      <c r="B2833" t="s">
        <v>5923</v>
      </c>
      <c r="C2833" t="s">
        <v>20592</v>
      </c>
      <c r="D2833">
        <v>1</v>
      </c>
      <c r="E2833" t="s">
        <v>21</v>
      </c>
      <c r="F2833" t="s">
        <v>1316</v>
      </c>
      <c r="G2833">
        <v>77.106904700000001</v>
      </c>
      <c r="H2833">
        <v>28.642457499999999</v>
      </c>
      <c r="I2833" t="s">
        <v>5925</v>
      </c>
      <c r="J2833" t="s">
        <v>26</v>
      </c>
      <c r="K2833" t="s">
        <v>27</v>
      </c>
      <c r="L2833" t="s">
        <v>27</v>
      </c>
      <c r="M2833" t="s">
        <v>27</v>
      </c>
      <c r="N2833" t="s">
        <v>27</v>
      </c>
      <c r="O2833">
        <v>2</v>
      </c>
      <c r="P2833">
        <v>65</v>
      </c>
      <c r="Q2833">
        <v>500</v>
      </c>
      <c r="R28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33">
        <v>3.5</v>
      </c>
      <c r="T28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33" s="1">
        <v>40582</v>
      </c>
      <c r="V2833">
        <v>2011</v>
      </c>
      <c r="W2833">
        <v>2</v>
      </c>
      <c r="X2833" t="s">
        <v>20674</v>
      </c>
      <c r="Y2833" t="s">
        <v>20647</v>
      </c>
      <c r="Z2833">
        <v>7</v>
      </c>
      <c r="AA2833">
        <v>2</v>
      </c>
      <c r="AB2833" t="s">
        <v>20627</v>
      </c>
      <c r="AC2833" t="s">
        <v>20645</v>
      </c>
      <c r="AD2833" t="s">
        <v>20648</v>
      </c>
    </row>
    <row r="2834" spans="1:30">
      <c r="A2834">
        <v>307965</v>
      </c>
      <c r="B2834" t="s">
        <v>6499</v>
      </c>
      <c r="C2834" t="s">
        <v>20592</v>
      </c>
      <c r="D2834">
        <v>1</v>
      </c>
      <c r="E2834" t="s">
        <v>21</v>
      </c>
      <c r="F2834" t="s">
        <v>2937</v>
      </c>
      <c r="G2834">
        <v>77.091655299999999</v>
      </c>
      <c r="H2834">
        <v>28.664377900000002</v>
      </c>
      <c r="I2834" t="s">
        <v>531</v>
      </c>
      <c r="J2834" t="s">
        <v>26</v>
      </c>
      <c r="K2834" t="s">
        <v>27</v>
      </c>
      <c r="L2834" t="s">
        <v>27</v>
      </c>
      <c r="M2834" t="s">
        <v>27</v>
      </c>
      <c r="N2834" t="s">
        <v>27</v>
      </c>
      <c r="O2834">
        <v>2</v>
      </c>
      <c r="P2834">
        <v>40</v>
      </c>
      <c r="Q2834">
        <v>500</v>
      </c>
      <c r="R28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34">
        <v>3.6</v>
      </c>
      <c r="T28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34" s="1">
        <v>40966</v>
      </c>
      <c r="V2834">
        <v>2012</v>
      </c>
      <c r="W2834">
        <v>2</v>
      </c>
      <c r="X2834" t="s">
        <v>20674</v>
      </c>
      <c r="Y2834" t="s">
        <v>20647</v>
      </c>
      <c r="Z2834">
        <v>9</v>
      </c>
      <c r="AA2834">
        <v>1</v>
      </c>
      <c r="AB2834" t="s">
        <v>20629</v>
      </c>
      <c r="AC2834" t="s">
        <v>20645</v>
      </c>
      <c r="AD2834" t="s">
        <v>20648</v>
      </c>
    </row>
    <row r="2835" spans="1:30">
      <c r="A2835">
        <v>18463971</v>
      </c>
      <c r="B2835" t="s">
        <v>6501</v>
      </c>
      <c r="C2835" t="s">
        <v>20592</v>
      </c>
      <c r="D2835">
        <v>1</v>
      </c>
      <c r="E2835" t="s">
        <v>21</v>
      </c>
      <c r="F2835" t="s">
        <v>227</v>
      </c>
      <c r="G2835">
        <v>0</v>
      </c>
      <c r="H2835">
        <v>0</v>
      </c>
      <c r="I2835" t="s">
        <v>478</v>
      </c>
      <c r="J2835" t="s">
        <v>26</v>
      </c>
      <c r="K2835" t="s">
        <v>27</v>
      </c>
      <c r="L2835" t="s">
        <v>27</v>
      </c>
      <c r="M2835" t="s">
        <v>27</v>
      </c>
      <c r="N2835" t="s">
        <v>27</v>
      </c>
      <c r="O2835">
        <v>2</v>
      </c>
      <c r="P2835">
        <v>8</v>
      </c>
      <c r="Q2835">
        <v>500</v>
      </c>
      <c r="R28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35">
        <v>3.1</v>
      </c>
      <c r="T28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35" s="1">
        <v>42419</v>
      </c>
      <c r="V2835">
        <v>2016</v>
      </c>
      <c r="W2835">
        <v>2</v>
      </c>
      <c r="X2835" t="s">
        <v>20674</v>
      </c>
      <c r="Y2835" t="s">
        <v>20647</v>
      </c>
      <c r="Z2835">
        <v>8</v>
      </c>
      <c r="AA2835">
        <v>5</v>
      </c>
      <c r="AB2835" t="s">
        <v>20630</v>
      </c>
      <c r="AC2835" t="s">
        <v>20645</v>
      </c>
      <c r="AD2835" t="s">
        <v>20648</v>
      </c>
    </row>
    <row r="2836" spans="1:30">
      <c r="A2836">
        <v>305606</v>
      </c>
      <c r="B2836" t="s">
        <v>6502</v>
      </c>
      <c r="C2836" t="s">
        <v>20592</v>
      </c>
      <c r="D2836">
        <v>1</v>
      </c>
      <c r="E2836" t="s">
        <v>21</v>
      </c>
      <c r="F2836" t="s">
        <v>1915</v>
      </c>
      <c r="G2836">
        <v>0</v>
      </c>
      <c r="H2836">
        <v>0</v>
      </c>
      <c r="I2836" t="s">
        <v>557</v>
      </c>
      <c r="J2836" t="s">
        <v>26</v>
      </c>
      <c r="K2836" t="s">
        <v>27</v>
      </c>
      <c r="L2836" t="s">
        <v>27</v>
      </c>
      <c r="M2836" t="s">
        <v>27</v>
      </c>
      <c r="N2836" t="s">
        <v>27</v>
      </c>
      <c r="O2836">
        <v>2</v>
      </c>
      <c r="P2836">
        <v>54</v>
      </c>
      <c r="Q2836">
        <v>500</v>
      </c>
      <c r="R28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36">
        <v>2.2999999999999998</v>
      </c>
      <c r="T28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836" s="1">
        <v>42426</v>
      </c>
      <c r="V2836">
        <v>2016</v>
      </c>
      <c r="W2836">
        <v>2</v>
      </c>
      <c r="X2836" t="s">
        <v>20674</v>
      </c>
      <c r="Y2836" t="s">
        <v>20647</v>
      </c>
      <c r="Z2836">
        <v>9</v>
      </c>
      <c r="AA2836">
        <v>5</v>
      </c>
      <c r="AB2836" t="s">
        <v>20630</v>
      </c>
      <c r="AC2836" t="s">
        <v>20645</v>
      </c>
      <c r="AD2836" t="s">
        <v>20648</v>
      </c>
    </row>
    <row r="2837" spans="1:30">
      <c r="A2837">
        <v>303057</v>
      </c>
      <c r="B2837" t="s">
        <v>6504</v>
      </c>
      <c r="C2837" t="s">
        <v>20592</v>
      </c>
      <c r="D2837">
        <v>1</v>
      </c>
      <c r="E2837" t="s">
        <v>21</v>
      </c>
      <c r="F2837" t="s">
        <v>203</v>
      </c>
      <c r="G2837">
        <v>77.297524999999993</v>
      </c>
      <c r="H2837">
        <v>28.5318684</v>
      </c>
      <c r="I2837" t="s">
        <v>560</v>
      </c>
      <c r="J2837" t="s">
        <v>26</v>
      </c>
      <c r="K2837" t="s">
        <v>27</v>
      </c>
      <c r="L2837" t="s">
        <v>27</v>
      </c>
      <c r="M2837" t="s">
        <v>27</v>
      </c>
      <c r="N2837" t="s">
        <v>27</v>
      </c>
      <c r="O2837">
        <v>2</v>
      </c>
      <c r="P2837">
        <v>16</v>
      </c>
      <c r="Q2837">
        <v>500</v>
      </c>
      <c r="R28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37">
        <v>3.2</v>
      </c>
      <c r="T28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37" s="1">
        <v>41677</v>
      </c>
      <c r="V2837">
        <v>2014</v>
      </c>
      <c r="W2837">
        <v>2</v>
      </c>
      <c r="X2837" t="s">
        <v>20674</v>
      </c>
      <c r="Y2837" t="s">
        <v>20647</v>
      </c>
      <c r="Z2837">
        <v>6</v>
      </c>
      <c r="AA2837">
        <v>5</v>
      </c>
      <c r="AB2837" t="s">
        <v>20630</v>
      </c>
      <c r="AC2837" t="s">
        <v>20645</v>
      </c>
      <c r="AD2837" t="s">
        <v>20648</v>
      </c>
    </row>
    <row r="2838" spans="1:30">
      <c r="A2838">
        <v>305856</v>
      </c>
      <c r="B2838" t="s">
        <v>6505</v>
      </c>
      <c r="C2838" t="s">
        <v>20592</v>
      </c>
      <c r="D2838">
        <v>1</v>
      </c>
      <c r="E2838" t="s">
        <v>21</v>
      </c>
      <c r="F2838" t="s">
        <v>2068</v>
      </c>
      <c r="G2838">
        <v>77.204806700000006</v>
      </c>
      <c r="H2838">
        <v>28.693623299999999</v>
      </c>
      <c r="I2838" t="s">
        <v>6507</v>
      </c>
      <c r="J2838" t="s">
        <v>26</v>
      </c>
      <c r="K2838" t="s">
        <v>27</v>
      </c>
      <c r="L2838" t="s">
        <v>27</v>
      </c>
      <c r="M2838" t="s">
        <v>27</v>
      </c>
      <c r="N2838" t="s">
        <v>27</v>
      </c>
      <c r="O2838">
        <v>2</v>
      </c>
      <c r="P2838">
        <v>480</v>
      </c>
      <c r="Q2838">
        <v>500</v>
      </c>
      <c r="R28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38">
        <v>3.6</v>
      </c>
      <c r="T28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38" s="1">
        <v>42422</v>
      </c>
      <c r="V2838">
        <v>2016</v>
      </c>
      <c r="W2838">
        <v>2</v>
      </c>
      <c r="X2838" t="s">
        <v>20674</v>
      </c>
      <c r="Y2838" t="s">
        <v>20647</v>
      </c>
      <c r="Z2838">
        <v>9</v>
      </c>
      <c r="AA2838">
        <v>1</v>
      </c>
      <c r="AB2838" t="s">
        <v>20629</v>
      </c>
      <c r="AC2838" t="s">
        <v>20645</v>
      </c>
      <c r="AD2838" t="s">
        <v>20648</v>
      </c>
    </row>
    <row r="2839" spans="1:30">
      <c r="A2839">
        <v>303860</v>
      </c>
      <c r="B2839" t="s">
        <v>6508</v>
      </c>
      <c r="C2839" t="s">
        <v>20592</v>
      </c>
      <c r="D2839">
        <v>1</v>
      </c>
      <c r="E2839" t="s">
        <v>21</v>
      </c>
      <c r="F2839" t="s">
        <v>23</v>
      </c>
      <c r="G2839">
        <v>77.274244499999995</v>
      </c>
      <c r="H2839">
        <v>28.650357700000001</v>
      </c>
      <c r="I2839" t="s">
        <v>1105</v>
      </c>
      <c r="J2839" t="s">
        <v>26</v>
      </c>
      <c r="K2839" t="s">
        <v>27</v>
      </c>
      <c r="L2839" t="s">
        <v>27</v>
      </c>
      <c r="M2839" t="s">
        <v>27</v>
      </c>
      <c r="N2839" t="s">
        <v>27</v>
      </c>
      <c r="O2839">
        <v>2</v>
      </c>
      <c r="P2839">
        <v>28</v>
      </c>
      <c r="Q2839">
        <v>500</v>
      </c>
      <c r="R28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39">
        <v>2.8</v>
      </c>
      <c r="T28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39" s="1">
        <v>42384</v>
      </c>
      <c r="V2839">
        <v>2016</v>
      </c>
      <c r="W2839">
        <v>1</v>
      </c>
      <c r="X2839" t="s">
        <v>20674</v>
      </c>
      <c r="Y2839" t="s">
        <v>20649</v>
      </c>
      <c r="Z2839">
        <v>3</v>
      </c>
      <c r="AA2839">
        <v>5</v>
      </c>
      <c r="AB2839" t="s">
        <v>20630</v>
      </c>
      <c r="AC2839" t="s">
        <v>20645</v>
      </c>
      <c r="AD2839" t="s">
        <v>20650</v>
      </c>
    </row>
    <row r="2840" spans="1:30">
      <c r="A2840">
        <v>18034044</v>
      </c>
      <c r="B2840" t="s">
        <v>6510</v>
      </c>
      <c r="C2840" t="s">
        <v>20592</v>
      </c>
      <c r="D2840">
        <v>1</v>
      </c>
      <c r="E2840" t="s">
        <v>21</v>
      </c>
      <c r="F2840" t="s">
        <v>153</v>
      </c>
      <c r="G2840">
        <v>77.191964200000001</v>
      </c>
      <c r="H2840">
        <v>28.699182700000001</v>
      </c>
      <c r="I2840" t="s">
        <v>1361</v>
      </c>
      <c r="J2840" t="s">
        <v>26</v>
      </c>
      <c r="K2840" t="s">
        <v>27</v>
      </c>
      <c r="L2840" t="s">
        <v>27</v>
      </c>
      <c r="M2840" t="s">
        <v>27</v>
      </c>
      <c r="N2840" t="s">
        <v>27</v>
      </c>
      <c r="O2840">
        <v>2</v>
      </c>
      <c r="P2840">
        <v>24</v>
      </c>
      <c r="Q2840">
        <v>500</v>
      </c>
      <c r="R28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40">
        <v>3.6</v>
      </c>
      <c r="T28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40" s="1">
        <v>41649</v>
      </c>
      <c r="V2840">
        <v>2014</v>
      </c>
      <c r="W2840">
        <v>1</v>
      </c>
      <c r="X2840" t="s">
        <v>20674</v>
      </c>
      <c r="Y2840" t="s">
        <v>20649</v>
      </c>
      <c r="Z2840">
        <v>2</v>
      </c>
      <c r="AA2840">
        <v>5</v>
      </c>
      <c r="AB2840" t="s">
        <v>20630</v>
      </c>
      <c r="AC2840" t="s">
        <v>20645</v>
      </c>
      <c r="AD2840" t="s">
        <v>20650</v>
      </c>
    </row>
    <row r="2841" spans="1:30">
      <c r="A2841">
        <v>18282009</v>
      </c>
      <c r="B2841" t="s">
        <v>5926</v>
      </c>
      <c r="C2841" t="s">
        <v>20592</v>
      </c>
      <c r="D2841">
        <v>1</v>
      </c>
      <c r="E2841" t="s">
        <v>21</v>
      </c>
      <c r="F2841" t="s">
        <v>2928</v>
      </c>
      <c r="G2841">
        <v>77.0981661</v>
      </c>
      <c r="H2841">
        <v>28.633446800000002</v>
      </c>
      <c r="I2841" t="s">
        <v>478</v>
      </c>
      <c r="J2841" t="s">
        <v>26</v>
      </c>
      <c r="K2841" t="s">
        <v>27</v>
      </c>
      <c r="L2841" t="s">
        <v>27</v>
      </c>
      <c r="M2841" t="s">
        <v>27</v>
      </c>
      <c r="N2841" t="s">
        <v>27</v>
      </c>
      <c r="O2841">
        <v>2</v>
      </c>
      <c r="P2841">
        <v>8</v>
      </c>
      <c r="Q2841">
        <v>500</v>
      </c>
      <c r="R28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41">
        <v>2.9</v>
      </c>
      <c r="T28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41" s="1">
        <v>41283</v>
      </c>
      <c r="V2841">
        <v>2013</v>
      </c>
      <c r="W2841">
        <v>1</v>
      </c>
      <c r="X2841" t="s">
        <v>20674</v>
      </c>
      <c r="Y2841" t="s">
        <v>20649</v>
      </c>
      <c r="Z2841">
        <v>2</v>
      </c>
      <c r="AA2841">
        <v>3</v>
      </c>
      <c r="AB2841" t="s">
        <v>20634</v>
      </c>
      <c r="AC2841" t="s">
        <v>20645</v>
      </c>
      <c r="AD2841" t="s">
        <v>20650</v>
      </c>
    </row>
    <row r="2842" spans="1:30">
      <c r="A2842">
        <v>18124375</v>
      </c>
      <c r="B2842" t="s">
        <v>6513</v>
      </c>
      <c r="C2842" t="s">
        <v>20592</v>
      </c>
      <c r="D2842">
        <v>1</v>
      </c>
      <c r="E2842" t="s">
        <v>21</v>
      </c>
      <c r="F2842" t="s">
        <v>843</v>
      </c>
      <c r="G2842">
        <v>77.2181061</v>
      </c>
      <c r="H2842">
        <v>28.628497400000001</v>
      </c>
      <c r="I2842" t="s">
        <v>475</v>
      </c>
      <c r="J2842" t="s">
        <v>26</v>
      </c>
      <c r="K2842" t="s">
        <v>27</v>
      </c>
      <c r="L2842" t="s">
        <v>27</v>
      </c>
      <c r="M2842" t="s">
        <v>27</v>
      </c>
      <c r="N2842" t="s">
        <v>27</v>
      </c>
      <c r="O2842">
        <v>2</v>
      </c>
      <c r="P2842">
        <v>2</v>
      </c>
      <c r="Q2842">
        <v>500</v>
      </c>
      <c r="R28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42">
        <v>1</v>
      </c>
      <c r="T28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42" s="1">
        <v>40179</v>
      </c>
      <c r="V2842">
        <v>2010</v>
      </c>
      <c r="W2842">
        <v>1</v>
      </c>
      <c r="X2842" t="s">
        <v>20674</v>
      </c>
      <c r="Y2842" t="s">
        <v>20649</v>
      </c>
      <c r="Z2842">
        <v>1</v>
      </c>
      <c r="AA2842">
        <v>5</v>
      </c>
      <c r="AB2842" t="s">
        <v>20630</v>
      </c>
      <c r="AC2842" t="s">
        <v>20645</v>
      </c>
      <c r="AD2842" t="s">
        <v>20650</v>
      </c>
    </row>
    <row r="2843" spans="1:30">
      <c r="A2843">
        <v>306403</v>
      </c>
      <c r="B2843" t="s">
        <v>5923</v>
      </c>
      <c r="C2843" t="s">
        <v>20592</v>
      </c>
      <c r="D2843">
        <v>1</v>
      </c>
      <c r="E2843" t="s">
        <v>21</v>
      </c>
      <c r="F2843" t="s">
        <v>251</v>
      </c>
      <c r="G2843">
        <v>77.189268799999994</v>
      </c>
      <c r="H2843">
        <v>28.6467961</v>
      </c>
      <c r="I2843" t="s">
        <v>5925</v>
      </c>
      <c r="J2843" t="s">
        <v>26</v>
      </c>
      <c r="K2843" t="s">
        <v>27</v>
      </c>
      <c r="L2843" t="s">
        <v>27</v>
      </c>
      <c r="M2843" t="s">
        <v>27</v>
      </c>
      <c r="N2843" t="s">
        <v>27</v>
      </c>
      <c r="O2843">
        <v>2</v>
      </c>
      <c r="P2843">
        <v>118</v>
      </c>
      <c r="Q2843">
        <v>500</v>
      </c>
      <c r="R28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43">
        <v>3.6</v>
      </c>
      <c r="T28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43" s="1">
        <v>42008</v>
      </c>
      <c r="V2843">
        <v>2015</v>
      </c>
      <c r="W2843">
        <v>1</v>
      </c>
      <c r="X2843" t="s">
        <v>20674</v>
      </c>
      <c r="Y2843" t="s">
        <v>20649</v>
      </c>
      <c r="Z2843">
        <v>2</v>
      </c>
      <c r="AA2843">
        <v>0</v>
      </c>
      <c r="AB2843" t="s">
        <v>20631</v>
      </c>
      <c r="AC2843" t="s">
        <v>20645</v>
      </c>
      <c r="AD2843" t="s">
        <v>20650</v>
      </c>
    </row>
    <row r="2844" spans="1:30">
      <c r="A2844">
        <v>7735</v>
      </c>
      <c r="B2844" t="s">
        <v>6516</v>
      </c>
      <c r="C2844" t="s">
        <v>20592</v>
      </c>
      <c r="D2844">
        <v>1</v>
      </c>
      <c r="E2844" t="s">
        <v>21</v>
      </c>
      <c r="F2844" t="s">
        <v>3014</v>
      </c>
      <c r="G2844">
        <v>77.246217900000005</v>
      </c>
      <c r="H2844">
        <v>28.566648799999999</v>
      </c>
      <c r="I2844" t="s">
        <v>5692</v>
      </c>
      <c r="J2844" t="s">
        <v>26</v>
      </c>
      <c r="K2844" t="s">
        <v>27</v>
      </c>
      <c r="L2844" t="s">
        <v>27</v>
      </c>
      <c r="M2844" t="s">
        <v>27</v>
      </c>
      <c r="N2844" t="s">
        <v>27</v>
      </c>
      <c r="O2844">
        <v>2</v>
      </c>
      <c r="P2844">
        <v>33</v>
      </c>
      <c r="Q2844">
        <v>500</v>
      </c>
      <c r="R28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44">
        <v>3.1</v>
      </c>
      <c r="T28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44" s="1">
        <v>40558</v>
      </c>
      <c r="V2844">
        <v>2011</v>
      </c>
      <c r="W2844">
        <v>1</v>
      </c>
      <c r="X2844" t="s">
        <v>20674</v>
      </c>
      <c r="Y2844" t="s">
        <v>20649</v>
      </c>
      <c r="Z2844">
        <v>3</v>
      </c>
      <c r="AA2844">
        <v>6</v>
      </c>
      <c r="AB2844" t="s">
        <v>20624</v>
      </c>
      <c r="AC2844" t="s">
        <v>20645</v>
      </c>
      <c r="AD2844" t="s">
        <v>20650</v>
      </c>
    </row>
    <row r="2845" spans="1:30">
      <c r="A2845">
        <v>6185</v>
      </c>
      <c r="B2845" t="s">
        <v>6518</v>
      </c>
      <c r="C2845" t="s">
        <v>20592</v>
      </c>
      <c r="D2845">
        <v>1</v>
      </c>
      <c r="E2845" t="s">
        <v>21</v>
      </c>
      <c r="F2845" t="s">
        <v>117</v>
      </c>
      <c r="G2845">
        <v>77.295698900000005</v>
      </c>
      <c r="H2845">
        <v>28.607826299999999</v>
      </c>
      <c r="I2845" t="s">
        <v>501</v>
      </c>
      <c r="J2845" t="s">
        <v>26</v>
      </c>
      <c r="K2845" t="s">
        <v>27</v>
      </c>
      <c r="L2845" t="s">
        <v>27</v>
      </c>
      <c r="M2845" t="s">
        <v>27</v>
      </c>
      <c r="N2845" t="s">
        <v>27</v>
      </c>
      <c r="O2845">
        <v>2</v>
      </c>
      <c r="P2845">
        <v>46</v>
      </c>
      <c r="Q2845">
        <v>500</v>
      </c>
      <c r="R28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45">
        <v>2.7</v>
      </c>
      <c r="T28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45" s="1">
        <v>43114</v>
      </c>
      <c r="V2845">
        <v>2018</v>
      </c>
      <c r="W2845">
        <v>1</v>
      </c>
      <c r="X2845" t="s">
        <v>20674</v>
      </c>
      <c r="Y2845" t="s">
        <v>20649</v>
      </c>
      <c r="Z2845">
        <v>3</v>
      </c>
      <c r="AA2845">
        <v>0</v>
      </c>
      <c r="AB2845" t="s">
        <v>20631</v>
      </c>
      <c r="AC2845" t="s">
        <v>20645</v>
      </c>
      <c r="AD2845" t="s">
        <v>20650</v>
      </c>
    </row>
    <row r="2846" spans="1:30">
      <c r="A2846">
        <v>310162</v>
      </c>
      <c r="B2846" t="s">
        <v>6520</v>
      </c>
      <c r="C2846" t="s">
        <v>20592</v>
      </c>
      <c r="D2846">
        <v>1</v>
      </c>
      <c r="E2846" t="s">
        <v>21</v>
      </c>
      <c r="F2846" t="s">
        <v>125</v>
      </c>
      <c r="G2846">
        <v>0</v>
      </c>
      <c r="H2846">
        <v>0</v>
      </c>
      <c r="I2846" t="s">
        <v>578</v>
      </c>
      <c r="J2846" t="s">
        <v>26</v>
      </c>
      <c r="K2846" t="s">
        <v>27</v>
      </c>
      <c r="L2846" t="s">
        <v>27</v>
      </c>
      <c r="M2846" t="s">
        <v>27</v>
      </c>
      <c r="N2846" t="s">
        <v>27</v>
      </c>
      <c r="O2846">
        <v>2</v>
      </c>
      <c r="P2846">
        <v>9</v>
      </c>
      <c r="Q2846">
        <v>500</v>
      </c>
      <c r="R28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46">
        <v>3.1</v>
      </c>
      <c r="T28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46" s="1">
        <v>42025</v>
      </c>
      <c r="V2846">
        <v>2015</v>
      </c>
      <c r="W2846">
        <v>1</v>
      </c>
      <c r="X2846" t="s">
        <v>20674</v>
      </c>
      <c r="Y2846" t="s">
        <v>20649</v>
      </c>
      <c r="Z2846">
        <v>4</v>
      </c>
      <c r="AA2846">
        <v>3</v>
      </c>
      <c r="AB2846" t="s">
        <v>20634</v>
      </c>
      <c r="AC2846" t="s">
        <v>20645</v>
      </c>
      <c r="AD2846" t="s">
        <v>20650</v>
      </c>
    </row>
    <row r="2847" spans="1:30">
      <c r="A2847">
        <v>9037</v>
      </c>
      <c r="B2847" t="s">
        <v>6522</v>
      </c>
      <c r="C2847" t="s">
        <v>20592</v>
      </c>
      <c r="D2847">
        <v>1</v>
      </c>
      <c r="E2847" t="s">
        <v>21</v>
      </c>
      <c r="F2847" t="s">
        <v>1316</v>
      </c>
      <c r="G2847">
        <v>77.106525899999994</v>
      </c>
      <c r="H2847">
        <v>28.6421961</v>
      </c>
      <c r="I2847" t="s">
        <v>6523</v>
      </c>
      <c r="J2847" t="s">
        <v>26</v>
      </c>
      <c r="K2847" t="s">
        <v>27</v>
      </c>
      <c r="L2847" t="s">
        <v>27</v>
      </c>
      <c r="M2847" t="s">
        <v>27</v>
      </c>
      <c r="N2847" t="s">
        <v>27</v>
      </c>
      <c r="O2847">
        <v>2</v>
      </c>
      <c r="P2847">
        <v>55</v>
      </c>
      <c r="Q2847">
        <v>500</v>
      </c>
      <c r="R28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47">
        <v>2.6</v>
      </c>
      <c r="T28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47" s="1">
        <v>41295</v>
      </c>
      <c r="V2847">
        <v>2013</v>
      </c>
      <c r="W2847">
        <v>1</v>
      </c>
      <c r="X2847" t="s">
        <v>20674</v>
      </c>
      <c r="Y2847" t="s">
        <v>20649</v>
      </c>
      <c r="Z2847">
        <v>4</v>
      </c>
      <c r="AA2847">
        <v>1</v>
      </c>
      <c r="AB2847" t="s">
        <v>20629</v>
      </c>
      <c r="AC2847" t="s">
        <v>20645</v>
      </c>
      <c r="AD2847" t="s">
        <v>20650</v>
      </c>
    </row>
    <row r="2848" spans="1:30">
      <c r="A2848">
        <v>18253103</v>
      </c>
      <c r="B2848" t="s">
        <v>6524</v>
      </c>
      <c r="C2848" t="s">
        <v>20592</v>
      </c>
      <c r="D2848">
        <v>1</v>
      </c>
      <c r="E2848" t="s">
        <v>21</v>
      </c>
      <c r="F2848" t="s">
        <v>1895</v>
      </c>
      <c r="G2848">
        <v>77.211009700000005</v>
      </c>
      <c r="H2848">
        <v>28.6407217</v>
      </c>
      <c r="I2848" t="s">
        <v>6526</v>
      </c>
      <c r="J2848" t="s">
        <v>26</v>
      </c>
      <c r="K2848" t="s">
        <v>27</v>
      </c>
      <c r="L2848" t="s">
        <v>27</v>
      </c>
      <c r="M2848" t="s">
        <v>27</v>
      </c>
      <c r="N2848" t="s">
        <v>27</v>
      </c>
      <c r="O2848">
        <v>2</v>
      </c>
      <c r="P2848">
        <v>4</v>
      </c>
      <c r="Q2848">
        <v>500</v>
      </c>
      <c r="R28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48">
        <v>3</v>
      </c>
      <c r="T28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48" s="1">
        <v>40195</v>
      </c>
      <c r="V2848">
        <v>2010</v>
      </c>
      <c r="W2848">
        <v>1</v>
      </c>
      <c r="X2848" t="s">
        <v>20674</v>
      </c>
      <c r="Y2848" t="s">
        <v>20649</v>
      </c>
      <c r="Z2848">
        <v>4</v>
      </c>
      <c r="AA2848">
        <v>0</v>
      </c>
      <c r="AB2848" t="s">
        <v>20631</v>
      </c>
      <c r="AC2848" t="s">
        <v>20645</v>
      </c>
      <c r="AD2848" t="s">
        <v>20650</v>
      </c>
    </row>
    <row r="2849" spans="1:30">
      <c r="A2849">
        <v>310536</v>
      </c>
      <c r="B2849" t="s">
        <v>6527</v>
      </c>
      <c r="C2849" t="s">
        <v>20592</v>
      </c>
      <c r="D2849">
        <v>1</v>
      </c>
      <c r="E2849" t="s">
        <v>21</v>
      </c>
      <c r="F2849" t="s">
        <v>227</v>
      </c>
      <c r="G2849">
        <v>77.290864900000003</v>
      </c>
      <c r="H2849">
        <v>28.640894200000002</v>
      </c>
      <c r="I2849" t="s">
        <v>501</v>
      </c>
      <c r="J2849" t="s">
        <v>26</v>
      </c>
      <c r="K2849" t="s">
        <v>27</v>
      </c>
      <c r="L2849" t="s">
        <v>27</v>
      </c>
      <c r="M2849" t="s">
        <v>27</v>
      </c>
      <c r="N2849" t="s">
        <v>27</v>
      </c>
      <c r="O2849">
        <v>2</v>
      </c>
      <c r="P2849">
        <v>24</v>
      </c>
      <c r="Q2849">
        <v>500</v>
      </c>
      <c r="R28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49">
        <v>3.2</v>
      </c>
      <c r="T28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49" s="1">
        <v>42392</v>
      </c>
      <c r="V2849">
        <v>2016</v>
      </c>
      <c r="W2849">
        <v>1</v>
      </c>
      <c r="X2849" t="s">
        <v>20674</v>
      </c>
      <c r="Y2849" t="s">
        <v>20649</v>
      </c>
      <c r="Z2849">
        <v>4</v>
      </c>
      <c r="AA2849">
        <v>6</v>
      </c>
      <c r="AB2849" t="s">
        <v>20624</v>
      </c>
      <c r="AC2849" t="s">
        <v>20645</v>
      </c>
      <c r="AD2849" t="s">
        <v>20650</v>
      </c>
    </row>
    <row r="2850" spans="1:30">
      <c r="A2850">
        <v>18357109</v>
      </c>
      <c r="B2850" t="s">
        <v>6529</v>
      </c>
      <c r="C2850" t="s">
        <v>20592</v>
      </c>
      <c r="D2850">
        <v>1</v>
      </c>
      <c r="E2850" t="s">
        <v>21</v>
      </c>
      <c r="F2850" t="s">
        <v>1915</v>
      </c>
      <c r="G2850">
        <v>77.195492569999999</v>
      </c>
      <c r="H2850">
        <v>28.562694839999999</v>
      </c>
      <c r="I2850" t="s">
        <v>554</v>
      </c>
      <c r="J2850" t="s">
        <v>26</v>
      </c>
      <c r="K2850" t="s">
        <v>27</v>
      </c>
      <c r="L2850" t="s">
        <v>27</v>
      </c>
      <c r="M2850" t="s">
        <v>27</v>
      </c>
      <c r="N2850" t="s">
        <v>27</v>
      </c>
      <c r="O2850">
        <v>2</v>
      </c>
      <c r="P2850">
        <v>12</v>
      </c>
      <c r="Q2850">
        <v>500</v>
      </c>
      <c r="R28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50">
        <v>3</v>
      </c>
      <c r="T28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50" s="1">
        <v>42387</v>
      </c>
      <c r="V2850">
        <v>2016</v>
      </c>
      <c r="W2850">
        <v>1</v>
      </c>
      <c r="X2850" t="s">
        <v>20674</v>
      </c>
      <c r="Y2850" t="s">
        <v>20649</v>
      </c>
      <c r="Z2850">
        <v>4</v>
      </c>
      <c r="AA2850">
        <v>1</v>
      </c>
      <c r="AB2850" t="s">
        <v>20629</v>
      </c>
      <c r="AC2850" t="s">
        <v>20645</v>
      </c>
      <c r="AD2850" t="s">
        <v>20650</v>
      </c>
    </row>
    <row r="2851" spans="1:30">
      <c r="A2851">
        <v>311340</v>
      </c>
      <c r="B2851" t="s">
        <v>6531</v>
      </c>
      <c r="C2851" t="s">
        <v>20592</v>
      </c>
      <c r="D2851">
        <v>1</v>
      </c>
      <c r="E2851" t="s">
        <v>21</v>
      </c>
      <c r="F2851" t="s">
        <v>2696</v>
      </c>
      <c r="G2851">
        <v>77.167164499999998</v>
      </c>
      <c r="H2851">
        <v>28.587787899999999</v>
      </c>
      <c r="I2851" t="s">
        <v>6533</v>
      </c>
      <c r="J2851" t="s">
        <v>26</v>
      </c>
      <c r="K2851" t="s">
        <v>27</v>
      </c>
      <c r="L2851" t="s">
        <v>27</v>
      </c>
      <c r="M2851" t="s">
        <v>27</v>
      </c>
      <c r="N2851" t="s">
        <v>27</v>
      </c>
      <c r="O2851">
        <v>2</v>
      </c>
      <c r="P2851">
        <v>658</v>
      </c>
      <c r="Q2851">
        <v>500</v>
      </c>
      <c r="R28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51">
        <v>4.0999999999999996</v>
      </c>
      <c r="T28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851" s="1">
        <v>41665</v>
      </c>
      <c r="V2851">
        <v>2014</v>
      </c>
      <c r="W2851">
        <v>1</v>
      </c>
      <c r="X2851" t="s">
        <v>20674</v>
      </c>
      <c r="Y2851" t="s">
        <v>20649</v>
      </c>
      <c r="Z2851">
        <v>5</v>
      </c>
      <c r="AA2851">
        <v>0</v>
      </c>
      <c r="AB2851" t="s">
        <v>20631</v>
      </c>
      <c r="AC2851" t="s">
        <v>20645</v>
      </c>
      <c r="AD2851" t="s">
        <v>20650</v>
      </c>
    </row>
    <row r="2852" spans="1:30">
      <c r="A2852">
        <v>311563</v>
      </c>
      <c r="B2852" t="s">
        <v>5942</v>
      </c>
      <c r="C2852" t="s">
        <v>20592</v>
      </c>
      <c r="D2852">
        <v>1</v>
      </c>
      <c r="E2852" t="s">
        <v>21</v>
      </c>
      <c r="F2852" t="s">
        <v>2523</v>
      </c>
      <c r="G2852">
        <v>77.21873961</v>
      </c>
      <c r="H2852">
        <v>28.528533289999999</v>
      </c>
      <c r="I2852" t="s">
        <v>875</v>
      </c>
      <c r="J2852" t="s">
        <v>26</v>
      </c>
      <c r="K2852" t="s">
        <v>27</v>
      </c>
      <c r="L2852" t="s">
        <v>27</v>
      </c>
      <c r="M2852" t="s">
        <v>27</v>
      </c>
      <c r="N2852" t="s">
        <v>27</v>
      </c>
      <c r="O2852">
        <v>2</v>
      </c>
      <c r="P2852">
        <v>197</v>
      </c>
      <c r="Q2852">
        <v>500</v>
      </c>
      <c r="R28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52">
        <v>3.9</v>
      </c>
      <c r="T28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52" s="1">
        <v>42373</v>
      </c>
      <c r="V2852">
        <v>2016</v>
      </c>
      <c r="W2852">
        <v>1</v>
      </c>
      <c r="X2852" t="s">
        <v>20674</v>
      </c>
      <c r="Y2852" t="s">
        <v>20649</v>
      </c>
      <c r="Z2852">
        <v>2</v>
      </c>
      <c r="AA2852">
        <v>1</v>
      </c>
      <c r="AB2852" t="s">
        <v>20629</v>
      </c>
      <c r="AC2852" t="s">
        <v>20645</v>
      </c>
      <c r="AD2852" t="s">
        <v>20650</v>
      </c>
    </row>
    <row r="2853" spans="1:30">
      <c r="A2853">
        <v>18423876</v>
      </c>
      <c r="B2853" t="s">
        <v>1025</v>
      </c>
      <c r="C2853" t="s">
        <v>20592</v>
      </c>
      <c r="D2853">
        <v>1</v>
      </c>
      <c r="E2853" t="s">
        <v>21</v>
      </c>
      <c r="F2853" t="s">
        <v>895</v>
      </c>
      <c r="G2853">
        <v>77.273649699999993</v>
      </c>
      <c r="H2853">
        <v>28.700844199999999</v>
      </c>
      <c r="I2853" t="s">
        <v>875</v>
      </c>
      <c r="J2853" t="s">
        <v>26</v>
      </c>
      <c r="K2853" t="s">
        <v>27</v>
      </c>
      <c r="L2853" t="s">
        <v>27</v>
      </c>
      <c r="M2853" t="s">
        <v>27</v>
      </c>
      <c r="N2853" t="s">
        <v>27</v>
      </c>
      <c r="O2853">
        <v>2</v>
      </c>
      <c r="P2853">
        <v>3</v>
      </c>
      <c r="Q2853">
        <v>500</v>
      </c>
      <c r="R28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53">
        <v>1</v>
      </c>
      <c r="T28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53" s="1">
        <v>42026</v>
      </c>
      <c r="V2853">
        <v>2015</v>
      </c>
      <c r="W2853">
        <v>1</v>
      </c>
      <c r="X2853" t="s">
        <v>20674</v>
      </c>
      <c r="Y2853" t="s">
        <v>20649</v>
      </c>
      <c r="Z2853">
        <v>4</v>
      </c>
      <c r="AA2853">
        <v>4</v>
      </c>
      <c r="AB2853" t="s">
        <v>20628</v>
      </c>
      <c r="AC2853" t="s">
        <v>20645</v>
      </c>
      <c r="AD2853" t="s">
        <v>20650</v>
      </c>
    </row>
    <row r="2854" spans="1:30">
      <c r="A2854">
        <v>18426782</v>
      </c>
      <c r="B2854" t="s">
        <v>6536</v>
      </c>
      <c r="C2854" t="s">
        <v>20592</v>
      </c>
      <c r="D2854">
        <v>1</v>
      </c>
      <c r="E2854" t="s">
        <v>21</v>
      </c>
      <c r="F2854" t="s">
        <v>234</v>
      </c>
      <c r="G2854">
        <v>77.165003999999996</v>
      </c>
      <c r="H2854">
        <v>28.7147586</v>
      </c>
      <c r="I2854" t="s">
        <v>680</v>
      </c>
      <c r="J2854" t="s">
        <v>26</v>
      </c>
      <c r="K2854" t="s">
        <v>27</v>
      </c>
      <c r="L2854" t="s">
        <v>27</v>
      </c>
      <c r="M2854" t="s">
        <v>27</v>
      </c>
      <c r="N2854" t="s">
        <v>27</v>
      </c>
      <c r="O2854">
        <v>2</v>
      </c>
      <c r="P2854">
        <v>1</v>
      </c>
      <c r="Q2854">
        <v>500</v>
      </c>
      <c r="R28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54">
        <v>1</v>
      </c>
      <c r="T28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54" s="1">
        <v>40555</v>
      </c>
      <c r="V2854">
        <v>2011</v>
      </c>
      <c r="W2854">
        <v>1</v>
      </c>
      <c r="X2854" t="s">
        <v>20674</v>
      </c>
      <c r="Y2854" t="s">
        <v>20649</v>
      </c>
      <c r="Z2854">
        <v>3</v>
      </c>
      <c r="AA2854">
        <v>3</v>
      </c>
      <c r="AB2854" t="s">
        <v>20634</v>
      </c>
      <c r="AC2854" t="s">
        <v>20645</v>
      </c>
      <c r="AD2854" t="s">
        <v>20650</v>
      </c>
    </row>
    <row r="2855" spans="1:30">
      <c r="A2855">
        <v>301675</v>
      </c>
      <c r="B2855" t="s">
        <v>6538</v>
      </c>
      <c r="C2855" t="s">
        <v>20592</v>
      </c>
      <c r="D2855">
        <v>1</v>
      </c>
      <c r="E2855" t="s">
        <v>21</v>
      </c>
      <c r="F2855" t="s">
        <v>6540</v>
      </c>
      <c r="G2855">
        <v>77.2667541</v>
      </c>
      <c r="H2855">
        <v>28.659754800000002</v>
      </c>
      <c r="I2855" t="s">
        <v>6542</v>
      </c>
      <c r="J2855" t="s">
        <v>26</v>
      </c>
      <c r="K2855" t="s">
        <v>27</v>
      </c>
      <c r="L2855" t="s">
        <v>27</v>
      </c>
      <c r="M2855" t="s">
        <v>27</v>
      </c>
      <c r="N2855" t="s">
        <v>27</v>
      </c>
      <c r="O2855">
        <v>2</v>
      </c>
      <c r="P2855">
        <v>3</v>
      </c>
      <c r="Q2855">
        <v>500</v>
      </c>
      <c r="R28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55">
        <v>1</v>
      </c>
      <c r="T28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55" s="1">
        <v>40570</v>
      </c>
      <c r="V2855">
        <v>2011</v>
      </c>
      <c r="W2855">
        <v>1</v>
      </c>
      <c r="X2855" t="s">
        <v>20674</v>
      </c>
      <c r="Y2855" t="s">
        <v>20649</v>
      </c>
      <c r="Z2855">
        <v>5</v>
      </c>
      <c r="AA2855">
        <v>4</v>
      </c>
      <c r="AB2855" t="s">
        <v>20628</v>
      </c>
      <c r="AC2855" t="s">
        <v>20645</v>
      </c>
      <c r="AD2855" t="s">
        <v>20650</v>
      </c>
    </row>
    <row r="2856" spans="1:30">
      <c r="A2856">
        <v>18277230</v>
      </c>
      <c r="B2856" t="s">
        <v>2971</v>
      </c>
      <c r="C2856" t="s">
        <v>20592</v>
      </c>
      <c r="D2856">
        <v>1</v>
      </c>
      <c r="E2856" t="s">
        <v>21</v>
      </c>
      <c r="F2856" t="s">
        <v>5224</v>
      </c>
      <c r="G2856">
        <v>77.076447299999998</v>
      </c>
      <c r="H2856">
        <v>28.628760100000001</v>
      </c>
      <c r="I2856" t="s">
        <v>6544</v>
      </c>
      <c r="J2856" t="s">
        <v>26</v>
      </c>
      <c r="K2856" t="s">
        <v>27</v>
      </c>
      <c r="L2856" t="s">
        <v>27</v>
      </c>
      <c r="M2856" t="s">
        <v>27</v>
      </c>
      <c r="N2856" t="s">
        <v>27</v>
      </c>
      <c r="O2856">
        <v>2</v>
      </c>
      <c r="P2856">
        <v>59</v>
      </c>
      <c r="Q2856">
        <v>500</v>
      </c>
      <c r="R28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56">
        <v>3.7</v>
      </c>
      <c r="T28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56" s="1">
        <v>41295</v>
      </c>
      <c r="V2856">
        <v>2013</v>
      </c>
      <c r="W2856">
        <v>1</v>
      </c>
      <c r="X2856" t="s">
        <v>20674</v>
      </c>
      <c r="Y2856" t="s">
        <v>20649</v>
      </c>
      <c r="Z2856">
        <v>4</v>
      </c>
      <c r="AA2856">
        <v>1</v>
      </c>
      <c r="AB2856" t="s">
        <v>20629</v>
      </c>
      <c r="AC2856" t="s">
        <v>20645</v>
      </c>
      <c r="AD2856" t="s">
        <v>20650</v>
      </c>
    </row>
    <row r="2857" spans="1:30">
      <c r="A2857">
        <v>2403</v>
      </c>
      <c r="B2857" t="s">
        <v>6545</v>
      </c>
      <c r="C2857" t="s">
        <v>20592</v>
      </c>
      <c r="D2857">
        <v>1</v>
      </c>
      <c r="E2857" t="s">
        <v>21</v>
      </c>
      <c r="F2857" t="s">
        <v>2173</v>
      </c>
      <c r="G2857">
        <v>77.074374500000005</v>
      </c>
      <c r="H2857">
        <v>28.638908600000001</v>
      </c>
      <c r="I2857" t="s">
        <v>478</v>
      </c>
      <c r="J2857" t="s">
        <v>26</v>
      </c>
      <c r="K2857" t="s">
        <v>27</v>
      </c>
      <c r="L2857" t="s">
        <v>27</v>
      </c>
      <c r="M2857" t="s">
        <v>27</v>
      </c>
      <c r="N2857" t="s">
        <v>27</v>
      </c>
      <c r="O2857">
        <v>2</v>
      </c>
      <c r="P2857">
        <v>20</v>
      </c>
      <c r="Q2857">
        <v>500</v>
      </c>
      <c r="R28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57">
        <v>2.6</v>
      </c>
      <c r="T28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57" s="1">
        <v>43123</v>
      </c>
      <c r="V2857">
        <v>2018</v>
      </c>
      <c r="W2857">
        <v>1</v>
      </c>
      <c r="X2857" t="s">
        <v>20674</v>
      </c>
      <c r="Y2857" t="s">
        <v>20649</v>
      </c>
      <c r="Z2857">
        <v>4</v>
      </c>
      <c r="AA2857">
        <v>2</v>
      </c>
      <c r="AB2857" t="s">
        <v>20627</v>
      </c>
      <c r="AC2857" t="s">
        <v>20645</v>
      </c>
      <c r="AD2857" t="s">
        <v>20650</v>
      </c>
    </row>
    <row r="2858" spans="1:30">
      <c r="A2858">
        <v>310877</v>
      </c>
      <c r="B2858" t="s">
        <v>6372</v>
      </c>
      <c r="C2858" t="s">
        <v>20592</v>
      </c>
      <c r="D2858">
        <v>1</v>
      </c>
      <c r="E2858" t="s">
        <v>21</v>
      </c>
      <c r="F2858" t="s">
        <v>470</v>
      </c>
      <c r="G2858">
        <v>77.306667200000007</v>
      </c>
      <c r="H2858">
        <v>28.6596084</v>
      </c>
      <c r="I2858" t="s">
        <v>521</v>
      </c>
      <c r="J2858" t="s">
        <v>26</v>
      </c>
      <c r="K2858" t="s">
        <v>27</v>
      </c>
      <c r="L2858" t="s">
        <v>27</v>
      </c>
      <c r="M2858" t="s">
        <v>27</v>
      </c>
      <c r="N2858" t="s">
        <v>27</v>
      </c>
      <c r="O2858">
        <v>2</v>
      </c>
      <c r="P2858">
        <v>24</v>
      </c>
      <c r="Q2858">
        <v>500</v>
      </c>
      <c r="R28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58">
        <v>3.4</v>
      </c>
      <c r="T28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58" s="1">
        <v>42724</v>
      </c>
      <c r="V2858">
        <v>2016</v>
      </c>
      <c r="W2858">
        <v>12</v>
      </c>
      <c r="X2858" t="s">
        <v>20675</v>
      </c>
      <c r="Y2858" t="s">
        <v>20651</v>
      </c>
      <c r="Z2858">
        <v>52</v>
      </c>
      <c r="AA2858">
        <v>2</v>
      </c>
      <c r="AB2858" t="s">
        <v>20627</v>
      </c>
      <c r="AC2858" t="s">
        <v>20652</v>
      </c>
      <c r="AD2858" t="s">
        <v>20653</v>
      </c>
    </row>
    <row r="2859" spans="1:30">
      <c r="A2859">
        <v>5452</v>
      </c>
      <c r="B2859" t="s">
        <v>6548</v>
      </c>
      <c r="C2859" t="s">
        <v>20592</v>
      </c>
      <c r="D2859">
        <v>1</v>
      </c>
      <c r="E2859" t="s">
        <v>21</v>
      </c>
      <c r="F2859" t="s">
        <v>6550</v>
      </c>
      <c r="G2859">
        <v>77.231963910000005</v>
      </c>
      <c r="H2859">
        <v>28.642441529999999</v>
      </c>
      <c r="I2859" t="s">
        <v>609</v>
      </c>
      <c r="J2859" t="s">
        <v>26</v>
      </c>
      <c r="K2859" t="s">
        <v>27</v>
      </c>
      <c r="L2859" t="s">
        <v>27</v>
      </c>
      <c r="M2859" t="s">
        <v>27</v>
      </c>
      <c r="N2859" t="s">
        <v>27</v>
      </c>
      <c r="O2859">
        <v>2</v>
      </c>
      <c r="P2859">
        <v>10</v>
      </c>
      <c r="Q2859">
        <v>500</v>
      </c>
      <c r="R28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59">
        <v>3</v>
      </c>
      <c r="T28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59" s="1">
        <v>42352</v>
      </c>
      <c r="V2859">
        <v>2015</v>
      </c>
      <c r="W2859">
        <v>12</v>
      </c>
      <c r="X2859" t="s">
        <v>20675</v>
      </c>
      <c r="Y2859" t="s">
        <v>20651</v>
      </c>
      <c r="Z2859">
        <v>51</v>
      </c>
      <c r="AA2859">
        <v>1</v>
      </c>
      <c r="AB2859" t="s">
        <v>20629</v>
      </c>
      <c r="AC2859" t="s">
        <v>20652</v>
      </c>
      <c r="AD2859" t="s">
        <v>20653</v>
      </c>
    </row>
    <row r="2860" spans="1:30">
      <c r="A2860">
        <v>18460330</v>
      </c>
      <c r="B2860" t="s">
        <v>6552</v>
      </c>
      <c r="C2860" t="s">
        <v>20592</v>
      </c>
      <c r="D2860">
        <v>1</v>
      </c>
      <c r="E2860" t="s">
        <v>21</v>
      </c>
      <c r="F2860" t="s">
        <v>321</v>
      </c>
      <c r="G2860">
        <v>77.180822899999995</v>
      </c>
      <c r="H2860">
        <v>28.672053600000002</v>
      </c>
      <c r="I2860" t="s">
        <v>849</v>
      </c>
      <c r="J2860" t="s">
        <v>26</v>
      </c>
      <c r="K2860" t="s">
        <v>27</v>
      </c>
      <c r="L2860" t="s">
        <v>27</v>
      </c>
      <c r="M2860" t="s">
        <v>27</v>
      </c>
      <c r="N2860" t="s">
        <v>27</v>
      </c>
      <c r="O2860">
        <v>2</v>
      </c>
      <c r="P2860">
        <v>1</v>
      </c>
      <c r="Q2860">
        <v>500</v>
      </c>
      <c r="R28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60">
        <v>1</v>
      </c>
      <c r="T28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60" s="1">
        <v>40896</v>
      </c>
      <c r="V2860">
        <v>2011</v>
      </c>
      <c r="W2860">
        <v>12</v>
      </c>
      <c r="X2860" t="s">
        <v>20675</v>
      </c>
      <c r="Y2860" t="s">
        <v>20651</v>
      </c>
      <c r="Z2860">
        <v>52</v>
      </c>
      <c r="AA2860">
        <v>1</v>
      </c>
      <c r="AB2860" t="s">
        <v>20629</v>
      </c>
      <c r="AC2860" t="s">
        <v>20652</v>
      </c>
      <c r="AD2860" t="s">
        <v>20653</v>
      </c>
    </row>
    <row r="2861" spans="1:30">
      <c r="A2861">
        <v>310215</v>
      </c>
      <c r="B2861" t="s">
        <v>6553</v>
      </c>
      <c r="C2861" t="s">
        <v>20592</v>
      </c>
      <c r="D2861">
        <v>1</v>
      </c>
      <c r="E2861" t="s">
        <v>21</v>
      </c>
      <c r="F2861" t="s">
        <v>2646</v>
      </c>
      <c r="G2861">
        <v>77.167423700000001</v>
      </c>
      <c r="H2861">
        <v>28.6849542</v>
      </c>
      <c r="I2861" t="s">
        <v>565</v>
      </c>
      <c r="J2861" t="s">
        <v>26</v>
      </c>
      <c r="K2861" t="s">
        <v>27</v>
      </c>
      <c r="L2861" t="s">
        <v>27</v>
      </c>
      <c r="M2861" t="s">
        <v>27</v>
      </c>
      <c r="N2861" t="s">
        <v>27</v>
      </c>
      <c r="O2861">
        <v>2</v>
      </c>
      <c r="P2861">
        <v>12</v>
      </c>
      <c r="Q2861">
        <v>500</v>
      </c>
      <c r="R28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61">
        <v>3.3</v>
      </c>
      <c r="T28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61" s="1">
        <v>41252</v>
      </c>
      <c r="V2861">
        <v>2012</v>
      </c>
      <c r="W2861">
        <v>12</v>
      </c>
      <c r="X2861" t="s">
        <v>20675</v>
      </c>
      <c r="Y2861" t="s">
        <v>20651</v>
      </c>
      <c r="Z2861">
        <v>50</v>
      </c>
      <c r="AA2861">
        <v>0</v>
      </c>
      <c r="AB2861" t="s">
        <v>20631</v>
      </c>
      <c r="AC2861" t="s">
        <v>20652</v>
      </c>
      <c r="AD2861" t="s">
        <v>20653</v>
      </c>
    </row>
    <row r="2862" spans="1:30">
      <c r="A2862">
        <v>312157</v>
      </c>
      <c r="B2862" t="s">
        <v>6555</v>
      </c>
      <c r="C2862" t="s">
        <v>20592</v>
      </c>
      <c r="D2862">
        <v>1</v>
      </c>
      <c r="E2862" t="s">
        <v>21</v>
      </c>
      <c r="F2862" t="s">
        <v>5286</v>
      </c>
      <c r="G2862">
        <v>77.277974599999993</v>
      </c>
      <c r="H2862">
        <v>28.653687300000001</v>
      </c>
      <c r="I2862" t="s">
        <v>925</v>
      </c>
      <c r="J2862" t="s">
        <v>26</v>
      </c>
      <c r="K2862" t="s">
        <v>27</v>
      </c>
      <c r="L2862" t="s">
        <v>27</v>
      </c>
      <c r="M2862" t="s">
        <v>27</v>
      </c>
      <c r="N2862" t="s">
        <v>27</v>
      </c>
      <c r="O2862">
        <v>2</v>
      </c>
      <c r="P2862">
        <v>15</v>
      </c>
      <c r="Q2862">
        <v>500</v>
      </c>
      <c r="R28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62">
        <v>3.1</v>
      </c>
      <c r="T28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62" s="1">
        <v>43453</v>
      </c>
      <c r="V2862">
        <v>2018</v>
      </c>
      <c r="W2862">
        <v>12</v>
      </c>
      <c r="X2862" t="s">
        <v>20675</v>
      </c>
      <c r="Y2862" t="s">
        <v>20651</v>
      </c>
      <c r="Z2862">
        <v>51</v>
      </c>
      <c r="AA2862">
        <v>3</v>
      </c>
      <c r="AB2862" t="s">
        <v>20634</v>
      </c>
      <c r="AC2862" t="s">
        <v>20652</v>
      </c>
      <c r="AD2862" t="s">
        <v>20653</v>
      </c>
    </row>
    <row r="2863" spans="1:30">
      <c r="A2863">
        <v>309801</v>
      </c>
      <c r="B2863" t="s">
        <v>6557</v>
      </c>
      <c r="C2863" t="s">
        <v>20592</v>
      </c>
      <c r="D2863">
        <v>1</v>
      </c>
      <c r="E2863" t="s">
        <v>21</v>
      </c>
      <c r="F2863" t="s">
        <v>69</v>
      </c>
      <c r="G2863">
        <v>77.234003999999999</v>
      </c>
      <c r="H2863">
        <v>28.5728373</v>
      </c>
      <c r="I2863" t="s">
        <v>560</v>
      </c>
      <c r="J2863" t="s">
        <v>26</v>
      </c>
      <c r="K2863" t="s">
        <v>27</v>
      </c>
      <c r="L2863" t="s">
        <v>27</v>
      </c>
      <c r="M2863" t="s">
        <v>27</v>
      </c>
      <c r="N2863" t="s">
        <v>27</v>
      </c>
      <c r="O2863">
        <v>2</v>
      </c>
      <c r="P2863">
        <v>16</v>
      </c>
      <c r="Q2863">
        <v>500</v>
      </c>
      <c r="R28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63">
        <v>3.4</v>
      </c>
      <c r="T28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63" s="1">
        <v>41623</v>
      </c>
      <c r="V2863">
        <v>2013</v>
      </c>
      <c r="W2863">
        <v>12</v>
      </c>
      <c r="X2863" t="s">
        <v>20675</v>
      </c>
      <c r="Y2863" t="s">
        <v>20651</v>
      </c>
      <c r="Z2863">
        <v>51</v>
      </c>
      <c r="AA2863">
        <v>0</v>
      </c>
      <c r="AB2863" t="s">
        <v>20631</v>
      </c>
      <c r="AC2863" t="s">
        <v>20652</v>
      </c>
      <c r="AD2863" t="s">
        <v>20653</v>
      </c>
    </row>
    <row r="2864" spans="1:30">
      <c r="A2864">
        <v>312605</v>
      </c>
      <c r="B2864" t="s">
        <v>6559</v>
      </c>
      <c r="C2864" t="s">
        <v>20592</v>
      </c>
      <c r="D2864">
        <v>1</v>
      </c>
      <c r="E2864" t="s">
        <v>21</v>
      </c>
      <c r="F2864" t="s">
        <v>332</v>
      </c>
      <c r="G2864">
        <v>77.244759999999999</v>
      </c>
      <c r="H2864">
        <v>28.562469</v>
      </c>
      <c r="I2864" t="s">
        <v>1309</v>
      </c>
      <c r="J2864" t="s">
        <v>26</v>
      </c>
      <c r="K2864" t="s">
        <v>27</v>
      </c>
      <c r="L2864" t="s">
        <v>27</v>
      </c>
      <c r="M2864" t="s">
        <v>27</v>
      </c>
      <c r="N2864" t="s">
        <v>27</v>
      </c>
      <c r="O2864">
        <v>2</v>
      </c>
      <c r="P2864">
        <v>19</v>
      </c>
      <c r="Q2864">
        <v>500</v>
      </c>
      <c r="R28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64">
        <v>3</v>
      </c>
      <c r="T28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64" s="1">
        <v>43462</v>
      </c>
      <c r="V2864">
        <v>2018</v>
      </c>
      <c r="W2864">
        <v>12</v>
      </c>
      <c r="X2864" t="s">
        <v>20675</v>
      </c>
      <c r="Y2864" t="s">
        <v>20651</v>
      </c>
      <c r="Z2864">
        <v>52</v>
      </c>
      <c r="AA2864">
        <v>5</v>
      </c>
      <c r="AB2864" t="s">
        <v>20630</v>
      </c>
      <c r="AC2864" t="s">
        <v>20652</v>
      </c>
      <c r="AD2864" t="s">
        <v>20653</v>
      </c>
    </row>
    <row r="2865" spans="1:30">
      <c r="A2865">
        <v>6599</v>
      </c>
      <c r="B2865" t="s">
        <v>6499</v>
      </c>
      <c r="C2865" t="s">
        <v>20592</v>
      </c>
      <c r="D2865">
        <v>1</v>
      </c>
      <c r="E2865" t="s">
        <v>21</v>
      </c>
      <c r="F2865" t="s">
        <v>153</v>
      </c>
      <c r="G2865">
        <v>77.189807900000005</v>
      </c>
      <c r="H2865">
        <v>28.7014836</v>
      </c>
      <c r="I2865" t="s">
        <v>531</v>
      </c>
      <c r="J2865" t="s">
        <v>26</v>
      </c>
      <c r="K2865" t="s">
        <v>27</v>
      </c>
      <c r="L2865" t="s">
        <v>27</v>
      </c>
      <c r="M2865" t="s">
        <v>27</v>
      </c>
      <c r="N2865" t="s">
        <v>27</v>
      </c>
      <c r="O2865">
        <v>2</v>
      </c>
      <c r="P2865">
        <v>106</v>
      </c>
      <c r="Q2865">
        <v>500</v>
      </c>
      <c r="R28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65">
        <v>3.5</v>
      </c>
      <c r="T28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65" s="1">
        <v>42713</v>
      </c>
      <c r="V2865">
        <v>2016</v>
      </c>
      <c r="W2865">
        <v>12</v>
      </c>
      <c r="X2865" t="s">
        <v>20675</v>
      </c>
      <c r="Y2865" t="s">
        <v>20651</v>
      </c>
      <c r="Z2865">
        <v>50</v>
      </c>
      <c r="AA2865">
        <v>5</v>
      </c>
      <c r="AB2865" t="s">
        <v>20630</v>
      </c>
      <c r="AC2865" t="s">
        <v>20652</v>
      </c>
      <c r="AD2865" t="s">
        <v>20653</v>
      </c>
    </row>
    <row r="2866" spans="1:30">
      <c r="A2866">
        <v>302893</v>
      </c>
      <c r="B2866" t="s">
        <v>6561</v>
      </c>
      <c r="C2866" t="s">
        <v>20592</v>
      </c>
      <c r="D2866">
        <v>1</v>
      </c>
      <c r="E2866" t="s">
        <v>21</v>
      </c>
      <c r="F2866" t="s">
        <v>1622</v>
      </c>
      <c r="G2866">
        <v>77.256988890000002</v>
      </c>
      <c r="H2866">
        <v>28.530747219999999</v>
      </c>
      <c r="I2866" t="s">
        <v>501</v>
      </c>
      <c r="J2866" t="s">
        <v>26</v>
      </c>
      <c r="K2866" t="s">
        <v>27</v>
      </c>
      <c r="L2866" t="s">
        <v>27</v>
      </c>
      <c r="M2866" t="s">
        <v>27</v>
      </c>
      <c r="N2866" t="s">
        <v>27</v>
      </c>
      <c r="O2866">
        <v>2</v>
      </c>
      <c r="P2866">
        <v>14</v>
      </c>
      <c r="Q2866">
        <v>500</v>
      </c>
      <c r="R28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66">
        <v>2.8</v>
      </c>
      <c r="T28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66" s="1">
        <v>41626</v>
      </c>
      <c r="V2866">
        <v>2013</v>
      </c>
      <c r="W2866">
        <v>12</v>
      </c>
      <c r="X2866" t="s">
        <v>20675</v>
      </c>
      <c r="Y2866" t="s">
        <v>20651</v>
      </c>
      <c r="Z2866">
        <v>51</v>
      </c>
      <c r="AA2866">
        <v>3</v>
      </c>
      <c r="AB2866" t="s">
        <v>20634</v>
      </c>
      <c r="AC2866" t="s">
        <v>20652</v>
      </c>
      <c r="AD2866" t="s">
        <v>20653</v>
      </c>
    </row>
    <row r="2867" spans="1:30">
      <c r="A2867">
        <v>9061</v>
      </c>
      <c r="B2867" t="s">
        <v>6563</v>
      </c>
      <c r="C2867" t="s">
        <v>20592</v>
      </c>
      <c r="D2867">
        <v>1</v>
      </c>
      <c r="E2867" t="s">
        <v>21</v>
      </c>
      <c r="F2867" t="s">
        <v>1316</v>
      </c>
      <c r="G2867">
        <v>77.106403999999998</v>
      </c>
      <c r="H2867">
        <v>28.642660899999999</v>
      </c>
      <c r="I2867" t="s">
        <v>875</v>
      </c>
      <c r="J2867" t="s">
        <v>26</v>
      </c>
      <c r="K2867" t="s">
        <v>27</v>
      </c>
      <c r="L2867" t="s">
        <v>27</v>
      </c>
      <c r="M2867" t="s">
        <v>27</v>
      </c>
      <c r="N2867" t="s">
        <v>27</v>
      </c>
      <c r="O2867">
        <v>2</v>
      </c>
      <c r="P2867">
        <v>36</v>
      </c>
      <c r="Q2867">
        <v>500</v>
      </c>
      <c r="R28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67">
        <v>3.2</v>
      </c>
      <c r="T28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67" s="1">
        <v>40536</v>
      </c>
      <c r="V2867">
        <v>2010</v>
      </c>
      <c r="W2867">
        <v>12</v>
      </c>
      <c r="X2867" t="s">
        <v>20675</v>
      </c>
      <c r="Y2867" t="s">
        <v>20651</v>
      </c>
      <c r="Z2867">
        <v>52</v>
      </c>
      <c r="AA2867">
        <v>5</v>
      </c>
      <c r="AB2867" t="s">
        <v>20630</v>
      </c>
      <c r="AC2867" t="s">
        <v>20652</v>
      </c>
      <c r="AD2867" t="s">
        <v>20653</v>
      </c>
    </row>
    <row r="2868" spans="1:30">
      <c r="A2868">
        <v>18433910</v>
      </c>
      <c r="B2868" t="s">
        <v>5906</v>
      </c>
      <c r="C2868" t="s">
        <v>20592</v>
      </c>
      <c r="D2868">
        <v>1</v>
      </c>
      <c r="E2868" t="s">
        <v>21</v>
      </c>
      <c r="F2868" t="s">
        <v>488</v>
      </c>
      <c r="G2868">
        <v>77.162221900000006</v>
      </c>
      <c r="H2868">
        <v>28.592153499999998</v>
      </c>
      <c r="I2868" t="s">
        <v>5908</v>
      </c>
      <c r="J2868" t="s">
        <v>26</v>
      </c>
      <c r="K2868" t="s">
        <v>27</v>
      </c>
      <c r="L2868" t="s">
        <v>27</v>
      </c>
      <c r="M2868" t="s">
        <v>27</v>
      </c>
      <c r="N2868" t="s">
        <v>27</v>
      </c>
      <c r="O2868">
        <v>2</v>
      </c>
      <c r="P2868">
        <v>10</v>
      </c>
      <c r="Q2868">
        <v>500</v>
      </c>
      <c r="R28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68">
        <v>3.2</v>
      </c>
      <c r="T28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68" s="1">
        <v>43443</v>
      </c>
      <c r="V2868">
        <v>2018</v>
      </c>
      <c r="W2868">
        <v>12</v>
      </c>
      <c r="X2868" t="s">
        <v>20675</v>
      </c>
      <c r="Y2868" t="s">
        <v>20651</v>
      </c>
      <c r="Z2868">
        <v>50</v>
      </c>
      <c r="AA2868">
        <v>0</v>
      </c>
      <c r="AB2868" t="s">
        <v>20631</v>
      </c>
      <c r="AC2868" t="s">
        <v>20652</v>
      </c>
      <c r="AD2868" t="s">
        <v>20653</v>
      </c>
    </row>
    <row r="2869" spans="1:30">
      <c r="A2869">
        <v>18423865</v>
      </c>
      <c r="B2869" t="s">
        <v>6564</v>
      </c>
      <c r="C2869" t="s">
        <v>20592</v>
      </c>
      <c r="D2869">
        <v>1</v>
      </c>
      <c r="E2869" t="s">
        <v>21</v>
      </c>
      <c r="F2869" t="s">
        <v>895</v>
      </c>
      <c r="G2869">
        <v>77.291938200000004</v>
      </c>
      <c r="H2869">
        <v>28.6895977</v>
      </c>
      <c r="I2869" t="s">
        <v>864</v>
      </c>
      <c r="J2869" t="s">
        <v>26</v>
      </c>
      <c r="K2869" t="s">
        <v>27</v>
      </c>
      <c r="L2869" t="s">
        <v>27</v>
      </c>
      <c r="M2869" t="s">
        <v>27</v>
      </c>
      <c r="N2869" t="s">
        <v>27</v>
      </c>
      <c r="O2869">
        <v>2</v>
      </c>
      <c r="P2869">
        <v>2</v>
      </c>
      <c r="Q2869">
        <v>500</v>
      </c>
      <c r="R28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69">
        <v>1</v>
      </c>
      <c r="T28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69" s="1">
        <v>41257</v>
      </c>
      <c r="V2869">
        <v>2012</v>
      </c>
      <c r="W2869">
        <v>12</v>
      </c>
      <c r="X2869" t="s">
        <v>20675</v>
      </c>
      <c r="Y2869" t="s">
        <v>20651</v>
      </c>
      <c r="Z2869">
        <v>50</v>
      </c>
      <c r="AA2869">
        <v>5</v>
      </c>
      <c r="AB2869" t="s">
        <v>20630</v>
      </c>
      <c r="AC2869" t="s">
        <v>20652</v>
      </c>
      <c r="AD2869" t="s">
        <v>20653</v>
      </c>
    </row>
    <row r="2870" spans="1:30">
      <c r="A2870">
        <v>311184</v>
      </c>
      <c r="B2870" t="s">
        <v>6566</v>
      </c>
      <c r="C2870" t="s">
        <v>20592</v>
      </c>
      <c r="D2870">
        <v>1</v>
      </c>
      <c r="E2870" t="s">
        <v>21</v>
      </c>
      <c r="F2870" t="s">
        <v>65</v>
      </c>
      <c r="G2870">
        <v>77.306209899999999</v>
      </c>
      <c r="H2870">
        <v>28.589296699999998</v>
      </c>
      <c r="I2870" t="s">
        <v>478</v>
      </c>
      <c r="J2870" t="s">
        <v>26</v>
      </c>
      <c r="K2870" t="s">
        <v>27</v>
      </c>
      <c r="L2870" t="s">
        <v>27</v>
      </c>
      <c r="M2870" t="s">
        <v>27</v>
      </c>
      <c r="N2870" t="s">
        <v>27</v>
      </c>
      <c r="O2870">
        <v>2</v>
      </c>
      <c r="P2870">
        <v>7</v>
      </c>
      <c r="Q2870">
        <v>500</v>
      </c>
      <c r="R28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70">
        <v>2.8</v>
      </c>
      <c r="T28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70" s="1">
        <v>42347</v>
      </c>
      <c r="V2870">
        <v>2015</v>
      </c>
      <c r="W2870">
        <v>12</v>
      </c>
      <c r="X2870" t="s">
        <v>20675</v>
      </c>
      <c r="Y2870" t="s">
        <v>20651</v>
      </c>
      <c r="Z2870">
        <v>50</v>
      </c>
      <c r="AA2870">
        <v>3</v>
      </c>
      <c r="AB2870" t="s">
        <v>20634</v>
      </c>
      <c r="AC2870" t="s">
        <v>20652</v>
      </c>
      <c r="AD2870" t="s">
        <v>20653</v>
      </c>
    </row>
    <row r="2871" spans="1:30">
      <c r="A2871">
        <v>2853</v>
      </c>
      <c r="B2871" t="s">
        <v>6568</v>
      </c>
      <c r="C2871" t="s">
        <v>20592</v>
      </c>
      <c r="D2871">
        <v>1</v>
      </c>
      <c r="E2871" t="s">
        <v>21</v>
      </c>
      <c r="F2871" t="s">
        <v>3791</v>
      </c>
      <c r="G2871">
        <v>77.196967450000002</v>
      </c>
      <c r="H2871">
        <v>28.535762590000001</v>
      </c>
      <c r="I2871" t="s">
        <v>578</v>
      </c>
      <c r="J2871" t="s">
        <v>26</v>
      </c>
      <c r="K2871" t="s">
        <v>27</v>
      </c>
      <c r="L2871" t="s">
        <v>27</v>
      </c>
      <c r="M2871" t="s">
        <v>27</v>
      </c>
      <c r="N2871" t="s">
        <v>27</v>
      </c>
      <c r="O2871">
        <v>2</v>
      </c>
      <c r="P2871">
        <v>77</v>
      </c>
      <c r="Q2871">
        <v>500</v>
      </c>
      <c r="R28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71">
        <v>2.2000000000000002</v>
      </c>
      <c r="T28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871" s="1">
        <v>43056</v>
      </c>
      <c r="V2871">
        <v>2017</v>
      </c>
      <c r="W2871">
        <v>11</v>
      </c>
      <c r="X2871" t="s">
        <v>20675</v>
      </c>
      <c r="Y2871" t="s">
        <v>20654</v>
      </c>
      <c r="Z2871">
        <v>46</v>
      </c>
      <c r="AA2871">
        <v>5</v>
      </c>
      <c r="AB2871" t="s">
        <v>20630</v>
      </c>
      <c r="AC2871" t="s">
        <v>20652</v>
      </c>
      <c r="AD2871" t="s">
        <v>20655</v>
      </c>
    </row>
    <row r="2872" spans="1:30">
      <c r="A2872">
        <v>9961</v>
      </c>
      <c r="B2872" t="s">
        <v>5909</v>
      </c>
      <c r="C2872" t="s">
        <v>20592</v>
      </c>
      <c r="D2872">
        <v>1</v>
      </c>
      <c r="E2872" t="s">
        <v>21</v>
      </c>
      <c r="F2872" t="s">
        <v>325</v>
      </c>
      <c r="G2872">
        <v>77.223331669999993</v>
      </c>
      <c r="H2872">
        <v>28.656639999999999</v>
      </c>
      <c r="I2872" t="s">
        <v>5911</v>
      </c>
      <c r="J2872" t="s">
        <v>26</v>
      </c>
      <c r="K2872" t="s">
        <v>27</v>
      </c>
      <c r="L2872" t="s">
        <v>27</v>
      </c>
      <c r="M2872" t="s">
        <v>27</v>
      </c>
      <c r="N2872" t="s">
        <v>27</v>
      </c>
      <c r="O2872">
        <v>2</v>
      </c>
      <c r="P2872">
        <v>42</v>
      </c>
      <c r="Q2872">
        <v>500</v>
      </c>
      <c r="R28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72">
        <v>3</v>
      </c>
      <c r="T28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72" s="1">
        <v>42679</v>
      </c>
      <c r="V2872">
        <v>2016</v>
      </c>
      <c r="W2872">
        <v>11</v>
      </c>
      <c r="X2872" t="s">
        <v>20675</v>
      </c>
      <c r="Y2872" t="s">
        <v>20654</v>
      </c>
      <c r="Z2872">
        <v>45</v>
      </c>
      <c r="AA2872">
        <v>6</v>
      </c>
      <c r="AB2872" t="s">
        <v>20624</v>
      </c>
      <c r="AC2872" t="s">
        <v>20652</v>
      </c>
      <c r="AD2872" t="s">
        <v>20655</v>
      </c>
    </row>
    <row r="2873" spans="1:30">
      <c r="A2873">
        <v>924</v>
      </c>
      <c r="B2873" t="s">
        <v>6571</v>
      </c>
      <c r="C2873" t="s">
        <v>20592</v>
      </c>
      <c r="D2873">
        <v>1</v>
      </c>
      <c r="E2873" t="s">
        <v>21</v>
      </c>
      <c r="F2873" t="s">
        <v>2289</v>
      </c>
      <c r="G2873">
        <v>77.268487100000002</v>
      </c>
      <c r="H2873">
        <v>28.561412900000001</v>
      </c>
      <c r="I2873" t="s">
        <v>475</v>
      </c>
      <c r="J2873" t="s">
        <v>26</v>
      </c>
      <c r="K2873" t="s">
        <v>27</v>
      </c>
      <c r="L2873" t="s">
        <v>27</v>
      </c>
      <c r="M2873" t="s">
        <v>27</v>
      </c>
      <c r="N2873" t="s">
        <v>27</v>
      </c>
      <c r="O2873">
        <v>2</v>
      </c>
      <c r="P2873">
        <v>24</v>
      </c>
      <c r="Q2873">
        <v>500</v>
      </c>
      <c r="R28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73">
        <v>3.2</v>
      </c>
      <c r="T28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73" s="1">
        <v>43424</v>
      </c>
      <c r="V2873">
        <v>2018</v>
      </c>
      <c r="W2873">
        <v>11</v>
      </c>
      <c r="X2873" t="s">
        <v>20675</v>
      </c>
      <c r="Y2873" t="s">
        <v>20654</v>
      </c>
      <c r="Z2873">
        <v>47</v>
      </c>
      <c r="AA2873">
        <v>2</v>
      </c>
      <c r="AB2873" t="s">
        <v>20627</v>
      </c>
      <c r="AC2873" t="s">
        <v>20652</v>
      </c>
      <c r="AD2873" t="s">
        <v>20655</v>
      </c>
    </row>
    <row r="2874" spans="1:30">
      <c r="A2874">
        <v>302878</v>
      </c>
      <c r="B2874" t="s">
        <v>6573</v>
      </c>
      <c r="C2874" t="s">
        <v>20592</v>
      </c>
      <c r="D2874">
        <v>1</v>
      </c>
      <c r="E2874" t="s">
        <v>21</v>
      </c>
      <c r="F2874" t="s">
        <v>661</v>
      </c>
      <c r="G2874">
        <v>77.222158759999999</v>
      </c>
      <c r="H2874">
        <v>28.631223330000001</v>
      </c>
      <c r="I2874" t="s">
        <v>498</v>
      </c>
      <c r="J2874" t="s">
        <v>26</v>
      </c>
      <c r="K2874" t="s">
        <v>27</v>
      </c>
      <c r="L2874" t="s">
        <v>27</v>
      </c>
      <c r="M2874" t="s">
        <v>27</v>
      </c>
      <c r="N2874" t="s">
        <v>27</v>
      </c>
      <c r="O2874">
        <v>2</v>
      </c>
      <c r="P2874">
        <v>3206</v>
      </c>
      <c r="Q2874">
        <v>500</v>
      </c>
      <c r="R28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74">
        <v>3.9</v>
      </c>
      <c r="T28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74" s="1">
        <v>42311</v>
      </c>
      <c r="V2874">
        <v>2015</v>
      </c>
      <c r="W2874">
        <v>11</v>
      </c>
      <c r="X2874" t="s">
        <v>20675</v>
      </c>
      <c r="Y2874" t="s">
        <v>20654</v>
      </c>
      <c r="Z2874">
        <v>45</v>
      </c>
      <c r="AA2874">
        <v>2</v>
      </c>
      <c r="AB2874" t="s">
        <v>20627</v>
      </c>
      <c r="AC2874" t="s">
        <v>20652</v>
      </c>
      <c r="AD2874" t="s">
        <v>20655</v>
      </c>
    </row>
    <row r="2875" spans="1:30">
      <c r="A2875">
        <v>9817</v>
      </c>
      <c r="B2875" t="s">
        <v>6575</v>
      </c>
      <c r="C2875" t="s">
        <v>20592</v>
      </c>
      <c r="D2875">
        <v>1</v>
      </c>
      <c r="E2875" t="s">
        <v>21</v>
      </c>
      <c r="F2875" t="s">
        <v>73</v>
      </c>
      <c r="G2875">
        <v>77.321247700000001</v>
      </c>
      <c r="H2875">
        <v>28.6815286</v>
      </c>
      <c r="I2875" t="s">
        <v>718</v>
      </c>
      <c r="J2875" t="s">
        <v>26</v>
      </c>
      <c r="K2875" t="s">
        <v>27</v>
      </c>
      <c r="L2875" t="s">
        <v>27</v>
      </c>
      <c r="M2875" t="s">
        <v>27</v>
      </c>
      <c r="N2875" t="s">
        <v>27</v>
      </c>
      <c r="O2875">
        <v>2</v>
      </c>
      <c r="P2875">
        <v>14</v>
      </c>
      <c r="Q2875">
        <v>500</v>
      </c>
      <c r="R28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75">
        <v>2.7</v>
      </c>
      <c r="T28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75" s="1">
        <v>41597</v>
      </c>
      <c r="V2875">
        <v>2013</v>
      </c>
      <c r="W2875">
        <v>11</v>
      </c>
      <c r="X2875" t="s">
        <v>20675</v>
      </c>
      <c r="Y2875" t="s">
        <v>20654</v>
      </c>
      <c r="Z2875">
        <v>47</v>
      </c>
      <c r="AA2875">
        <v>2</v>
      </c>
      <c r="AB2875" t="s">
        <v>20627</v>
      </c>
      <c r="AC2875" t="s">
        <v>20652</v>
      </c>
      <c r="AD2875" t="s">
        <v>20655</v>
      </c>
    </row>
    <row r="2876" spans="1:30">
      <c r="A2876">
        <v>308367</v>
      </c>
      <c r="B2876" t="s">
        <v>5923</v>
      </c>
      <c r="C2876" t="s">
        <v>20592</v>
      </c>
      <c r="D2876">
        <v>1</v>
      </c>
      <c r="E2876" t="s">
        <v>21</v>
      </c>
      <c r="F2876" t="s">
        <v>1980</v>
      </c>
      <c r="G2876">
        <v>77.243264999999994</v>
      </c>
      <c r="H2876">
        <v>28.532821200000001</v>
      </c>
      <c r="I2876" t="s">
        <v>5925</v>
      </c>
      <c r="J2876" t="s">
        <v>26</v>
      </c>
      <c r="K2876" t="s">
        <v>27</v>
      </c>
      <c r="L2876" t="s">
        <v>27</v>
      </c>
      <c r="M2876" t="s">
        <v>27</v>
      </c>
      <c r="N2876" t="s">
        <v>27</v>
      </c>
      <c r="O2876">
        <v>2</v>
      </c>
      <c r="P2876">
        <v>96</v>
      </c>
      <c r="Q2876">
        <v>500</v>
      </c>
      <c r="R28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76">
        <v>3.3</v>
      </c>
      <c r="T28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76" s="1">
        <v>41955</v>
      </c>
      <c r="V2876">
        <v>2014</v>
      </c>
      <c r="W2876">
        <v>11</v>
      </c>
      <c r="X2876" t="s">
        <v>20675</v>
      </c>
      <c r="Y2876" t="s">
        <v>20654</v>
      </c>
      <c r="Z2876">
        <v>46</v>
      </c>
      <c r="AA2876">
        <v>3</v>
      </c>
      <c r="AB2876" t="s">
        <v>20634</v>
      </c>
      <c r="AC2876" t="s">
        <v>20652</v>
      </c>
      <c r="AD2876" t="s">
        <v>20655</v>
      </c>
    </row>
    <row r="2877" spans="1:30">
      <c r="A2877">
        <v>313491</v>
      </c>
      <c r="B2877" t="s">
        <v>6578</v>
      </c>
      <c r="C2877" t="s">
        <v>20592</v>
      </c>
      <c r="D2877">
        <v>1</v>
      </c>
      <c r="E2877" t="s">
        <v>21</v>
      </c>
      <c r="F2877" t="s">
        <v>32</v>
      </c>
      <c r="G2877">
        <v>77.242568689999999</v>
      </c>
      <c r="H2877">
        <v>28.575482650000001</v>
      </c>
      <c r="I2877" t="s">
        <v>5649</v>
      </c>
      <c r="J2877" t="s">
        <v>26</v>
      </c>
      <c r="K2877" t="s">
        <v>27</v>
      </c>
      <c r="L2877" t="s">
        <v>27</v>
      </c>
      <c r="M2877" t="s">
        <v>27</v>
      </c>
      <c r="N2877" t="s">
        <v>27</v>
      </c>
      <c r="O2877">
        <v>2</v>
      </c>
      <c r="P2877">
        <v>7</v>
      </c>
      <c r="Q2877">
        <v>500</v>
      </c>
      <c r="R28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77">
        <v>3</v>
      </c>
      <c r="T28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77" s="1">
        <v>42314</v>
      </c>
      <c r="V2877">
        <v>2015</v>
      </c>
      <c r="W2877">
        <v>11</v>
      </c>
      <c r="X2877" t="s">
        <v>20675</v>
      </c>
      <c r="Y2877" t="s">
        <v>20654</v>
      </c>
      <c r="Z2877">
        <v>45</v>
      </c>
      <c r="AA2877">
        <v>5</v>
      </c>
      <c r="AB2877" t="s">
        <v>20630</v>
      </c>
      <c r="AC2877" t="s">
        <v>20652</v>
      </c>
      <c r="AD2877" t="s">
        <v>20655</v>
      </c>
    </row>
    <row r="2878" spans="1:30">
      <c r="A2878">
        <v>1407</v>
      </c>
      <c r="B2878" t="s">
        <v>6580</v>
      </c>
      <c r="C2878" t="s">
        <v>20592</v>
      </c>
      <c r="D2878">
        <v>1</v>
      </c>
      <c r="E2878" t="s">
        <v>21</v>
      </c>
      <c r="F2878" t="s">
        <v>2449</v>
      </c>
      <c r="G2878">
        <v>77.226459500000004</v>
      </c>
      <c r="H2878">
        <v>28.586369900000001</v>
      </c>
      <c r="I2878" t="s">
        <v>6582</v>
      </c>
      <c r="J2878" t="s">
        <v>26</v>
      </c>
      <c r="K2878" t="s">
        <v>27</v>
      </c>
      <c r="L2878" t="s">
        <v>27</v>
      </c>
      <c r="M2878" t="s">
        <v>27</v>
      </c>
      <c r="N2878" t="s">
        <v>27</v>
      </c>
      <c r="O2878">
        <v>2</v>
      </c>
      <c r="P2878">
        <v>26</v>
      </c>
      <c r="Q2878">
        <v>500</v>
      </c>
      <c r="R28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78">
        <v>2.6</v>
      </c>
      <c r="T28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78" s="1">
        <v>43411</v>
      </c>
      <c r="V2878">
        <v>2018</v>
      </c>
      <c r="W2878">
        <v>11</v>
      </c>
      <c r="X2878" t="s">
        <v>20675</v>
      </c>
      <c r="Y2878" t="s">
        <v>20654</v>
      </c>
      <c r="Z2878">
        <v>45</v>
      </c>
      <c r="AA2878">
        <v>3</v>
      </c>
      <c r="AB2878" t="s">
        <v>20634</v>
      </c>
      <c r="AC2878" t="s">
        <v>20652</v>
      </c>
      <c r="AD2878" t="s">
        <v>20655</v>
      </c>
    </row>
    <row r="2879" spans="1:30">
      <c r="A2879">
        <v>300828</v>
      </c>
      <c r="B2879" t="s">
        <v>6583</v>
      </c>
      <c r="C2879" t="s">
        <v>20592</v>
      </c>
      <c r="D2879">
        <v>1</v>
      </c>
      <c r="E2879" t="s">
        <v>21</v>
      </c>
      <c r="F2879" t="s">
        <v>1741</v>
      </c>
      <c r="G2879">
        <v>77.207629900000001</v>
      </c>
      <c r="H2879">
        <v>28.531494599999998</v>
      </c>
      <c r="I2879" t="s">
        <v>478</v>
      </c>
      <c r="J2879" t="s">
        <v>26</v>
      </c>
      <c r="K2879" t="s">
        <v>27</v>
      </c>
      <c r="L2879" t="s">
        <v>27</v>
      </c>
      <c r="M2879" t="s">
        <v>27</v>
      </c>
      <c r="N2879" t="s">
        <v>27</v>
      </c>
      <c r="O2879">
        <v>2</v>
      </c>
      <c r="P2879">
        <v>105</v>
      </c>
      <c r="Q2879">
        <v>500</v>
      </c>
      <c r="R28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79">
        <v>3.3</v>
      </c>
      <c r="T28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79" s="1">
        <v>42319</v>
      </c>
      <c r="V2879">
        <v>2015</v>
      </c>
      <c r="W2879">
        <v>11</v>
      </c>
      <c r="X2879" t="s">
        <v>20675</v>
      </c>
      <c r="Y2879" t="s">
        <v>20654</v>
      </c>
      <c r="Z2879">
        <v>46</v>
      </c>
      <c r="AA2879">
        <v>3</v>
      </c>
      <c r="AB2879" t="s">
        <v>20634</v>
      </c>
      <c r="AC2879" t="s">
        <v>20652</v>
      </c>
      <c r="AD2879" t="s">
        <v>20655</v>
      </c>
    </row>
    <row r="2880" spans="1:30">
      <c r="A2880">
        <v>2491</v>
      </c>
      <c r="B2880" t="s">
        <v>6585</v>
      </c>
      <c r="C2880" t="s">
        <v>20592</v>
      </c>
      <c r="D2880">
        <v>1</v>
      </c>
      <c r="E2880" t="s">
        <v>21</v>
      </c>
      <c r="F2880" t="s">
        <v>3466</v>
      </c>
      <c r="G2880">
        <v>77.190545999999998</v>
      </c>
      <c r="H2880">
        <v>28.706519199999999</v>
      </c>
      <c r="I2880" t="s">
        <v>554</v>
      </c>
      <c r="J2880" t="s">
        <v>26</v>
      </c>
      <c r="K2880" t="s">
        <v>27</v>
      </c>
      <c r="L2880" t="s">
        <v>27</v>
      </c>
      <c r="M2880" t="s">
        <v>27</v>
      </c>
      <c r="N2880" t="s">
        <v>27</v>
      </c>
      <c r="O2880">
        <v>2</v>
      </c>
      <c r="P2880">
        <v>16</v>
      </c>
      <c r="Q2880">
        <v>500</v>
      </c>
      <c r="R28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80">
        <v>3.1</v>
      </c>
      <c r="T28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80" s="1">
        <v>43405</v>
      </c>
      <c r="V2880">
        <v>2018</v>
      </c>
      <c r="W2880">
        <v>11</v>
      </c>
      <c r="X2880" t="s">
        <v>20675</v>
      </c>
      <c r="Y2880" t="s">
        <v>20654</v>
      </c>
      <c r="Z2880">
        <v>44</v>
      </c>
      <c r="AA2880">
        <v>4</v>
      </c>
      <c r="AB2880" t="s">
        <v>20628</v>
      </c>
      <c r="AC2880" t="s">
        <v>20652</v>
      </c>
      <c r="AD2880" t="s">
        <v>20655</v>
      </c>
    </row>
    <row r="2881" spans="1:30">
      <c r="A2881">
        <v>18070503</v>
      </c>
      <c r="B2881" t="s">
        <v>6587</v>
      </c>
      <c r="C2881" t="s">
        <v>20592</v>
      </c>
      <c r="D2881">
        <v>1</v>
      </c>
      <c r="E2881" t="s">
        <v>21</v>
      </c>
      <c r="F2881" t="s">
        <v>3160</v>
      </c>
      <c r="G2881">
        <v>77.146739499999995</v>
      </c>
      <c r="H2881">
        <v>28.656860500000001</v>
      </c>
      <c r="I2881" t="s">
        <v>6588</v>
      </c>
      <c r="J2881" t="s">
        <v>26</v>
      </c>
      <c r="K2881" t="s">
        <v>27</v>
      </c>
      <c r="L2881" t="s">
        <v>27</v>
      </c>
      <c r="M2881" t="s">
        <v>27</v>
      </c>
      <c r="N2881" t="s">
        <v>27</v>
      </c>
      <c r="O2881">
        <v>2</v>
      </c>
      <c r="P2881">
        <v>31</v>
      </c>
      <c r="Q2881">
        <v>500</v>
      </c>
      <c r="R28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81">
        <v>2.7</v>
      </c>
      <c r="T28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81" s="1">
        <v>41227</v>
      </c>
      <c r="V2881">
        <v>2012</v>
      </c>
      <c r="W2881">
        <v>11</v>
      </c>
      <c r="X2881" t="s">
        <v>20675</v>
      </c>
      <c r="Y2881" t="s">
        <v>20654</v>
      </c>
      <c r="Z2881">
        <v>46</v>
      </c>
      <c r="AA2881">
        <v>3</v>
      </c>
      <c r="AB2881" t="s">
        <v>20634</v>
      </c>
      <c r="AC2881" t="s">
        <v>20652</v>
      </c>
      <c r="AD2881" t="s">
        <v>20655</v>
      </c>
    </row>
    <row r="2882" spans="1:30">
      <c r="A2882">
        <v>312893</v>
      </c>
      <c r="B2882" t="s">
        <v>6589</v>
      </c>
      <c r="C2882" t="s">
        <v>20592</v>
      </c>
      <c r="D2882">
        <v>1</v>
      </c>
      <c r="E2882" t="s">
        <v>21</v>
      </c>
      <c r="F2882" t="s">
        <v>125</v>
      </c>
      <c r="G2882">
        <v>77.1411461</v>
      </c>
      <c r="H2882">
        <v>28.657096599999999</v>
      </c>
      <c r="I2882" t="s">
        <v>478</v>
      </c>
      <c r="J2882" t="s">
        <v>26</v>
      </c>
      <c r="K2882" t="s">
        <v>27</v>
      </c>
      <c r="L2882" t="s">
        <v>27</v>
      </c>
      <c r="M2882" t="s">
        <v>27</v>
      </c>
      <c r="N2882" t="s">
        <v>27</v>
      </c>
      <c r="O2882">
        <v>2</v>
      </c>
      <c r="P2882">
        <v>53</v>
      </c>
      <c r="Q2882">
        <v>500</v>
      </c>
      <c r="R28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82">
        <v>3.5</v>
      </c>
      <c r="T28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82" s="1">
        <v>41960</v>
      </c>
      <c r="V2882">
        <v>2014</v>
      </c>
      <c r="W2882">
        <v>11</v>
      </c>
      <c r="X2882" t="s">
        <v>20675</v>
      </c>
      <c r="Y2882" t="s">
        <v>20654</v>
      </c>
      <c r="Z2882">
        <v>47</v>
      </c>
      <c r="AA2882">
        <v>1</v>
      </c>
      <c r="AB2882" t="s">
        <v>20629</v>
      </c>
      <c r="AC2882" t="s">
        <v>20652</v>
      </c>
      <c r="AD2882" t="s">
        <v>20655</v>
      </c>
    </row>
    <row r="2883" spans="1:30">
      <c r="A2883">
        <v>312765</v>
      </c>
      <c r="B2883" t="s">
        <v>6591</v>
      </c>
      <c r="C2883" t="s">
        <v>20592</v>
      </c>
      <c r="D2883">
        <v>1</v>
      </c>
      <c r="E2883" t="s">
        <v>21</v>
      </c>
      <c r="F2883" t="s">
        <v>268</v>
      </c>
      <c r="G2883">
        <v>77.171029799999999</v>
      </c>
      <c r="H2883">
        <v>28.5569323</v>
      </c>
      <c r="I2883" t="s">
        <v>578</v>
      </c>
      <c r="J2883" t="s">
        <v>26</v>
      </c>
      <c r="K2883" t="s">
        <v>27</v>
      </c>
      <c r="L2883" t="s">
        <v>27</v>
      </c>
      <c r="M2883" t="s">
        <v>27</v>
      </c>
      <c r="N2883" t="s">
        <v>27</v>
      </c>
      <c r="O2883">
        <v>2</v>
      </c>
      <c r="P2883">
        <v>12</v>
      </c>
      <c r="Q2883">
        <v>500</v>
      </c>
      <c r="R28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83">
        <v>3.2</v>
      </c>
      <c r="T28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83" s="1">
        <v>41963</v>
      </c>
      <c r="V2883">
        <v>2014</v>
      </c>
      <c r="W2883">
        <v>11</v>
      </c>
      <c r="X2883" t="s">
        <v>20675</v>
      </c>
      <c r="Y2883" t="s">
        <v>20654</v>
      </c>
      <c r="Z2883">
        <v>47</v>
      </c>
      <c r="AA2883">
        <v>4</v>
      </c>
      <c r="AB2883" t="s">
        <v>20628</v>
      </c>
      <c r="AC2883" t="s">
        <v>20652</v>
      </c>
      <c r="AD2883" t="s">
        <v>20655</v>
      </c>
    </row>
    <row r="2884" spans="1:30">
      <c r="A2884">
        <v>309804</v>
      </c>
      <c r="B2884" t="s">
        <v>6593</v>
      </c>
      <c r="C2884" t="s">
        <v>20592</v>
      </c>
      <c r="D2884">
        <v>1</v>
      </c>
      <c r="E2884" t="s">
        <v>21</v>
      </c>
      <c r="F2884" t="s">
        <v>1915</v>
      </c>
      <c r="G2884">
        <v>77.19366599</v>
      </c>
      <c r="H2884">
        <v>28.562016669999998</v>
      </c>
      <c r="I2884" t="s">
        <v>554</v>
      </c>
      <c r="J2884" t="s">
        <v>26</v>
      </c>
      <c r="K2884" t="s">
        <v>27</v>
      </c>
      <c r="L2884" t="s">
        <v>27</v>
      </c>
      <c r="M2884" t="s">
        <v>27</v>
      </c>
      <c r="N2884" t="s">
        <v>27</v>
      </c>
      <c r="O2884">
        <v>2</v>
      </c>
      <c r="P2884">
        <v>33</v>
      </c>
      <c r="Q2884">
        <v>500</v>
      </c>
      <c r="R28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84">
        <v>3.3</v>
      </c>
      <c r="T28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84" s="1">
        <v>41965</v>
      </c>
      <c r="V2884">
        <v>2014</v>
      </c>
      <c r="W2884">
        <v>11</v>
      </c>
      <c r="X2884" t="s">
        <v>20675</v>
      </c>
      <c r="Y2884" t="s">
        <v>20654</v>
      </c>
      <c r="Z2884">
        <v>47</v>
      </c>
      <c r="AA2884">
        <v>6</v>
      </c>
      <c r="AB2884" t="s">
        <v>20624</v>
      </c>
      <c r="AC2884" t="s">
        <v>20652</v>
      </c>
      <c r="AD2884" t="s">
        <v>20655</v>
      </c>
    </row>
    <row r="2885" spans="1:30">
      <c r="A2885">
        <v>302396</v>
      </c>
      <c r="B2885" t="s">
        <v>6595</v>
      </c>
      <c r="C2885" t="s">
        <v>20592</v>
      </c>
      <c r="D2885">
        <v>1</v>
      </c>
      <c r="E2885" t="s">
        <v>21</v>
      </c>
      <c r="F2885" t="s">
        <v>895</v>
      </c>
      <c r="G2885">
        <v>77.285859500000001</v>
      </c>
      <c r="H2885">
        <v>28.6765638</v>
      </c>
      <c r="I2885" t="s">
        <v>475</v>
      </c>
      <c r="J2885" t="s">
        <v>26</v>
      </c>
      <c r="K2885" t="s">
        <v>27</v>
      </c>
      <c r="L2885" t="s">
        <v>27</v>
      </c>
      <c r="M2885" t="s">
        <v>27</v>
      </c>
      <c r="N2885" t="s">
        <v>27</v>
      </c>
      <c r="O2885">
        <v>2</v>
      </c>
      <c r="P2885">
        <v>9</v>
      </c>
      <c r="Q2885">
        <v>500</v>
      </c>
      <c r="R28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85">
        <v>2.8</v>
      </c>
      <c r="T28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85" s="1">
        <v>41227</v>
      </c>
      <c r="V2885">
        <v>2012</v>
      </c>
      <c r="W2885">
        <v>11</v>
      </c>
      <c r="X2885" t="s">
        <v>20675</v>
      </c>
      <c r="Y2885" t="s">
        <v>20654</v>
      </c>
      <c r="Z2885">
        <v>46</v>
      </c>
      <c r="AA2885">
        <v>3</v>
      </c>
      <c r="AB2885" t="s">
        <v>20634</v>
      </c>
      <c r="AC2885" t="s">
        <v>20652</v>
      </c>
      <c r="AD2885" t="s">
        <v>20655</v>
      </c>
    </row>
    <row r="2886" spans="1:30">
      <c r="A2886">
        <v>18357957</v>
      </c>
      <c r="B2886" t="s">
        <v>6597</v>
      </c>
      <c r="C2886" t="s">
        <v>20592</v>
      </c>
      <c r="D2886">
        <v>1</v>
      </c>
      <c r="E2886" t="s">
        <v>21</v>
      </c>
      <c r="F2886" t="s">
        <v>234</v>
      </c>
      <c r="G2886">
        <v>77.167387500000004</v>
      </c>
      <c r="H2886">
        <v>28.708241399999999</v>
      </c>
      <c r="I2886" t="s">
        <v>478</v>
      </c>
      <c r="J2886" t="s">
        <v>26</v>
      </c>
      <c r="K2886" t="s">
        <v>27</v>
      </c>
      <c r="L2886" t="s">
        <v>27</v>
      </c>
      <c r="M2886" t="s">
        <v>27</v>
      </c>
      <c r="N2886" t="s">
        <v>27</v>
      </c>
      <c r="O2886">
        <v>2</v>
      </c>
      <c r="P2886">
        <v>5</v>
      </c>
      <c r="Q2886">
        <v>500</v>
      </c>
      <c r="R28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86">
        <v>3.1</v>
      </c>
      <c r="T28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86" s="1">
        <v>41593</v>
      </c>
      <c r="V2886">
        <v>2013</v>
      </c>
      <c r="W2886">
        <v>11</v>
      </c>
      <c r="X2886" t="s">
        <v>20675</v>
      </c>
      <c r="Y2886" t="s">
        <v>20654</v>
      </c>
      <c r="Z2886">
        <v>46</v>
      </c>
      <c r="AA2886">
        <v>5</v>
      </c>
      <c r="AB2886" t="s">
        <v>20630</v>
      </c>
      <c r="AC2886" t="s">
        <v>20652</v>
      </c>
      <c r="AD2886" t="s">
        <v>20655</v>
      </c>
    </row>
    <row r="2887" spans="1:30">
      <c r="A2887">
        <v>7760</v>
      </c>
      <c r="B2887" t="s">
        <v>5909</v>
      </c>
      <c r="C2887" t="s">
        <v>20592</v>
      </c>
      <c r="D2887">
        <v>1</v>
      </c>
      <c r="E2887" t="s">
        <v>21</v>
      </c>
      <c r="F2887" t="s">
        <v>772</v>
      </c>
      <c r="G2887">
        <v>77.219722899999994</v>
      </c>
      <c r="H2887">
        <v>28.569595199999998</v>
      </c>
      <c r="I2887" t="s">
        <v>5911</v>
      </c>
      <c r="J2887" t="s">
        <v>26</v>
      </c>
      <c r="K2887" t="s">
        <v>27</v>
      </c>
      <c r="L2887" t="s">
        <v>27</v>
      </c>
      <c r="M2887" t="s">
        <v>27</v>
      </c>
      <c r="N2887" t="s">
        <v>27</v>
      </c>
      <c r="O2887">
        <v>2</v>
      </c>
      <c r="P2887">
        <v>73</v>
      </c>
      <c r="Q2887">
        <v>500</v>
      </c>
      <c r="R28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87">
        <v>3.3</v>
      </c>
      <c r="T28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87" s="1">
        <v>42678</v>
      </c>
      <c r="V2887">
        <v>2016</v>
      </c>
      <c r="W2887">
        <v>11</v>
      </c>
      <c r="X2887" t="s">
        <v>20675</v>
      </c>
      <c r="Y2887" t="s">
        <v>20654</v>
      </c>
      <c r="Z2887">
        <v>45</v>
      </c>
      <c r="AA2887">
        <v>5</v>
      </c>
      <c r="AB2887" t="s">
        <v>20630</v>
      </c>
      <c r="AC2887" t="s">
        <v>20652</v>
      </c>
      <c r="AD2887" t="s">
        <v>20655</v>
      </c>
    </row>
    <row r="2888" spans="1:30">
      <c r="A2888">
        <v>301522</v>
      </c>
      <c r="B2888" t="s">
        <v>6600</v>
      </c>
      <c r="C2888" t="s">
        <v>20592</v>
      </c>
      <c r="D2888">
        <v>1</v>
      </c>
      <c r="E2888" t="s">
        <v>21</v>
      </c>
      <c r="F2888" t="s">
        <v>241</v>
      </c>
      <c r="G2888">
        <v>77.248730199999997</v>
      </c>
      <c r="H2888">
        <v>28.540426799999999</v>
      </c>
      <c r="I2888" t="s">
        <v>6602</v>
      </c>
      <c r="J2888" t="s">
        <v>26</v>
      </c>
      <c r="K2888" t="s">
        <v>27</v>
      </c>
      <c r="L2888" t="s">
        <v>27</v>
      </c>
      <c r="M2888" t="s">
        <v>27</v>
      </c>
      <c r="N2888" t="s">
        <v>27</v>
      </c>
      <c r="O2888">
        <v>2</v>
      </c>
      <c r="P2888">
        <v>14</v>
      </c>
      <c r="Q2888">
        <v>500</v>
      </c>
      <c r="R28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88">
        <v>2.7</v>
      </c>
      <c r="T28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88" s="1">
        <v>43035</v>
      </c>
      <c r="V2888">
        <v>2017</v>
      </c>
      <c r="W2888">
        <v>10</v>
      </c>
      <c r="X2888" t="s">
        <v>20675</v>
      </c>
      <c r="Y2888" t="s">
        <v>20656</v>
      </c>
      <c r="Z2888">
        <v>43</v>
      </c>
      <c r="AA2888">
        <v>5</v>
      </c>
      <c r="AB2888" t="s">
        <v>20630</v>
      </c>
      <c r="AC2888" t="s">
        <v>20652</v>
      </c>
      <c r="AD2888" t="s">
        <v>20657</v>
      </c>
    </row>
    <row r="2889" spans="1:30">
      <c r="A2889">
        <v>307578</v>
      </c>
      <c r="B2889" t="s">
        <v>5909</v>
      </c>
      <c r="C2889" t="s">
        <v>20592</v>
      </c>
      <c r="D2889">
        <v>1</v>
      </c>
      <c r="E2889" t="s">
        <v>21</v>
      </c>
      <c r="F2889" t="s">
        <v>5008</v>
      </c>
      <c r="G2889">
        <v>77.158192499999998</v>
      </c>
      <c r="H2889">
        <v>28.702953399999998</v>
      </c>
      <c r="I2889" t="s">
        <v>5911</v>
      </c>
      <c r="J2889" t="s">
        <v>26</v>
      </c>
      <c r="K2889" t="s">
        <v>27</v>
      </c>
      <c r="L2889" t="s">
        <v>27</v>
      </c>
      <c r="M2889" t="s">
        <v>27</v>
      </c>
      <c r="N2889" t="s">
        <v>27</v>
      </c>
      <c r="O2889">
        <v>2</v>
      </c>
      <c r="P2889">
        <v>62</v>
      </c>
      <c r="Q2889">
        <v>500</v>
      </c>
      <c r="R28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89">
        <v>3.6</v>
      </c>
      <c r="T28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889" s="1">
        <v>43009</v>
      </c>
      <c r="V2889">
        <v>2017</v>
      </c>
      <c r="W2889">
        <v>10</v>
      </c>
      <c r="X2889" t="s">
        <v>20675</v>
      </c>
      <c r="Y2889" t="s">
        <v>20656</v>
      </c>
      <c r="Z2889">
        <v>40</v>
      </c>
      <c r="AA2889">
        <v>0</v>
      </c>
      <c r="AB2889" t="s">
        <v>20631</v>
      </c>
      <c r="AC2889" t="s">
        <v>20652</v>
      </c>
      <c r="AD2889" t="s">
        <v>20657</v>
      </c>
    </row>
    <row r="2890" spans="1:30">
      <c r="A2890">
        <v>308865</v>
      </c>
      <c r="B2890" t="s">
        <v>6604</v>
      </c>
      <c r="C2890" t="s">
        <v>20592</v>
      </c>
      <c r="D2890">
        <v>1</v>
      </c>
      <c r="E2890" t="s">
        <v>21</v>
      </c>
      <c r="F2890" t="s">
        <v>1971</v>
      </c>
      <c r="G2890">
        <v>77.2327504</v>
      </c>
      <c r="H2890">
        <v>28.5567356</v>
      </c>
      <c r="I2890" t="s">
        <v>560</v>
      </c>
      <c r="J2890" t="s">
        <v>26</v>
      </c>
      <c r="K2890" t="s">
        <v>27</v>
      </c>
      <c r="L2890" t="s">
        <v>27</v>
      </c>
      <c r="M2890" t="s">
        <v>27</v>
      </c>
      <c r="N2890" t="s">
        <v>27</v>
      </c>
      <c r="O2890">
        <v>2</v>
      </c>
      <c r="P2890">
        <v>173</v>
      </c>
      <c r="Q2890">
        <v>500</v>
      </c>
      <c r="R28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90">
        <v>4.0999999999999996</v>
      </c>
      <c r="T28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890" s="1">
        <v>41205</v>
      </c>
      <c r="V2890">
        <v>2012</v>
      </c>
      <c r="W2890">
        <v>10</v>
      </c>
      <c r="X2890" t="s">
        <v>20675</v>
      </c>
      <c r="Y2890" t="s">
        <v>20656</v>
      </c>
      <c r="Z2890">
        <v>43</v>
      </c>
      <c r="AA2890">
        <v>2</v>
      </c>
      <c r="AB2890" t="s">
        <v>20627</v>
      </c>
      <c r="AC2890" t="s">
        <v>20652</v>
      </c>
      <c r="AD2890" t="s">
        <v>20657</v>
      </c>
    </row>
    <row r="2891" spans="1:30">
      <c r="A2891">
        <v>312357</v>
      </c>
      <c r="B2891" t="s">
        <v>6606</v>
      </c>
      <c r="C2891" t="s">
        <v>20592</v>
      </c>
      <c r="D2891">
        <v>1</v>
      </c>
      <c r="E2891" t="s">
        <v>21</v>
      </c>
      <c r="F2891" t="s">
        <v>153</v>
      </c>
      <c r="G2891">
        <v>77.191694699999999</v>
      </c>
      <c r="H2891">
        <v>28.699156800000001</v>
      </c>
      <c r="I2891" t="s">
        <v>3650</v>
      </c>
      <c r="J2891" t="s">
        <v>26</v>
      </c>
      <c r="K2891" t="s">
        <v>27</v>
      </c>
      <c r="L2891" t="s">
        <v>27</v>
      </c>
      <c r="M2891" t="s">
        <v>27</v>
      </c>
      <c r="N2891" t="s">
        <v>27</v>
      </c>
      <c r="O2891">
        <v>2</v>
      </c>
      <c r="P2891">
        <v>1</v>
      </c>
      <c r="Q2891">
        <v>500</v>
      </c>
      <c r="R28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91">
        <v>1</v>
      </c>
      <c r="T28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91" s="1">
        <v>40819</v>
      </c>
      <c r="V2891">
        <v>2011</v>
      </c>
      <c r="W2891">
        <v>10</v>
      </c>
      <c r="X2891" t="s">
        <v>20675</v>
      </c>
      <c r="Y2891" t="s">
        <v>20656</v>
      </c>
      <c r="Z2891">
        <v>41</v>
      </c>
      <c r="AA2891">
        <v>1</v>
      </c>
      <c r="AB2891" t="s">
        <v>20629</v>
      </c>
      <c r="AC2891" t="s">
        <v>20652</v>
      </c>
      <c r="AD2891" t="s">
        <v>20657</v>
      </c>
    </row>
    <row r="2892" spans="1:30">
      <c r="A2892">
        <v>8933</v>
      </c>
      <c r="B2892" t="s">
        <v>6608</v>
      </c>
      <c r="C2892" t="s">
        <v>20592</v>
      </c>
      <c r="D2892">
        <v>1</v>
      </c>
      <c r="E2892" t="s">
        <v>21</v>
      </c>
      <c r="F2892" t="s">
        <v>251</v>
      </c>
      <c r="G2892">
        <v>77.190611619999999</v>
      </c>
      <c r="H2892">
        <v>28.643495519999998</v>
      </c>
      <c r="I2892" t="s">
        <v>6610</v>
      </c>
      <c r="J2892" t="s">
        <v>26</v>
      </c>
      <c r="K2892" t="s">
        <v>27</v>
      </c>
      <c r="L2892" t="s">
        <v>27</v>
      </c>
      <c r="M2892" t="s">
        <v>27</v>
      </c>
      <c r="N2892" t="s">
        <v>27</v>
      </c>
      <c r="O2892">
        <v>2</v>
      </c>
      <c r="P2892">
        <v>841</v>
      </c>
      <c r="Q2892">
        <v>500</v>
      </c>
      <c r="R28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92">
        <v>4</v>
      </c>
      <c r="T28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892" s="1">
        <v>40833</v>
      </c>
      <c r="V2892">
        <v>2011</v>
      </c>
      <c r="W2892">
        <v>10</v>
      </c>
      <c r="X2892" t="s">
        <v>20675</v>
      </c>
      <c r="Y2892" t="s">
        <v>20656</v>
      </c>
      <c r="Z2892">
        <v>43</v>
      </c>
      <c r="AA2892">
        <v>1</v>
      </c>
      <c r="AB2892" t="s">
        <v>20629</v>
      </c>
      <c r="AC2892" t="s">
        <v>20652</v>
      </c>
      <c r="AD2892" t="s">
        <v>20657</v>
      </c>
    </row>
    <row r="2893" spans="1:30">
      <c r="A2893">
        <v>189</v>
      </c>
      <c r="B2893" t="s">
        <v>5909</v>
      </c>
      <c r="C2893" t="s">
        <v>20592</v>
      </c>
      <c r="D2893">
        <v>1</v>
      </c>
      <c r="E2893" t="s">
        <v>21</v>
      </c>
      <c r="F2893" t="s">
        <v>6612</v>
      </c>
      <c r="G2893">
        <v>77.229333699999998</v>
      </c>
      <c r="H2893">
        <v>28.667644200000002</v>
      </c>
      <c r="I2893" t="s">
        <v>5911</v>
      </c>
      <c r="J2893" t="s">
        <v>26</v>
      </c>
      <c r="K2893" t="s">
        <v>27</v>
      </c>
      <c r="L2893" t="s">
        <v>27</v>
      </c>
      <c r="M2893" t="s">
        <v>27</v>
      </c>
      <c r="N2893" t="s">
        <v>27</v>
      </c>
      <c r="O2893">
        <v>2</v>
      </c>
      <c r="P2893">
        <v>132</v>
      </c>
      <c r="Q2893">
        <v>500</v>
      </c>
      <c r="R28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93">
        <v>3.3</v>
      </c>
      <c r="T28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93" s="1">
        <v>43378</v>
      </c>
      <c r="V2893">
        <v>2018</v>
      </c>
      <c r="W2893">
        <v>10</v>
      </c>
      <c r="X2893" t="s">
        <v>20675</v>
      </c>
      <c r="Y2893" t="s">
        <v>20656</v>
      </c>
      <c r="Z2893">
        <v>40</v>
      </c>
      <c r="AA2893">
        <v>5</v>
      </c>
      <c r="AB2893" t="s">
        <v>20630</v>
      </c>
      <c r="AC2893" t="s">
        <v>20652</v>
      </c>
      <c r="AD2893" t="s">
        <v>20657</v>
      </c>
    </row>
    <row r="2894" spans="1:30">
      <c r="A2894">
        <v>312098</v>
      </c>
      <c r="B2894" t="s">
        <v>6614</v>
      </c>
      <c r="C2894" t="s">
        <v>20592</v>
      </c>
      <c r="D2894">
        <v>1</v>
      </c>
      <c r="E2894" t="s">
        <v>21</v>
      </c>
      <c r="F2894" t="s">
        <v>1736</v>
      </c>
      <c r="G2894">
        <v>77.130680999999996</v>
      </c>
      <c r="H2894">
        <v>28.6489905</v>
      </c>
      <c r="I2894" t="s">
        <v>578</v>
      </c>
      <c r="J2894" t="s">
        <v>26</v>
      </c>
      <c r="K2894" t="s">
        <v>27</v>
      </c>
      <c r="L2894" t="s">
        <v>27</v>
      </c>
      <c r="M2894" t="s">
        <v>27</v>
      </c>
      <c r="N2894" t="s">
        <v>27</v>
      </c>
      <c r="O2894">
        <v>2</v>
      </c>
      <c r="P2894">
        <v>10</v>
      </c>
      <c r="Q2894">
        <v>500</v>
      </c>
      <c r="R28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94">
        <v>3.1</v>
      </c>
      <c r="T28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94" s="1">
        <v>42300</v>
      </c>
      <c r="V2894">
        <v>2015</v>
      </c>
      <c r="W2894">
        <v>10</v>
      </c>
      <c r="X2894" t="s">
        <v>20675</v>
      </c>
      <c r="Y2894" t="s">
        <v>20656</v>
      </c>
      <c r="Z2894">
        <v>43</v>
      </c>
      <c r="AA2894">
        <v>5</v>
      </c>
      <c r="AB2894" t="s">
        <v>20630</v>
      </c>
      <c r="AC2894" t="s">
        <v>20652</v>
      </c>
      <c r="AD2894" t="s">
        <v>20657</v>
      </c>
    </row>
    <row r="2895" spans="1:30">
      <c r="A2895">
        <v>2297</v>
      </c>
      <c r="B2895" t="s">
        <v>6616</v>
      </c>
      <c r="C2895" t="s">
        <v>20592</v>
      </c>
      <c r="D2895">
        <v>1</v>
      </c>
      <c r="E2895" t="s">
        <v>21</v>
      </c>
      <c r="F2895" t="s">
        <v>161</v>
      </c>
      <c r="G2895">
        <v>77.2815054</v>
      </c>
      <c r="H2895">
        <v>28.659351399999998</v>
      </c>
      <c r="I2895" t="s">
        <v>6618</v>
      </c>
      <c r="J2895" t="s">
        <v>26</v>
      </c>
      <c r="K2895" t="s">
        <v>27</v>
      </c>
      <c r="L2895" t="s">
        <v>27</v>
      </c>
      <c r="M2895" t="s">
        <v>27</v>
      </c>
      <c r="N2895" t="s">
        <v>27</v>
      </c>
      <c r="O2895">
        <v>2</v>
      </c>
      <c r="P2895">
        <v>79</v>
      </c>
      <c r="Q2895">
        <v>500</v>
      </c>
      <c r="R28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95">
        <v>3.2</v>
      </c>
      <c r="T28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95" s="1">
        <v>41551</v>
      </c>
      <c r="V2895">
        <v>2013</v>
      </c>
      <c r="W2895">
        <v>10</v>
      </c>
      <c r="X2895" t="s">
        <v>20675</v>
      </c>
      <c r="Y2895" t="s">
        <v>20656</v>
      </c>
      <c r="Z2895">
        <v>40</v>
      </c>
      <c r="AA2895">
        <v>5</v>
      </c>
      <c r="AB2895" t="s">
        <v>20630</v>
      </c>
      <c r="AC2895" t="s">
        <v>20652</v>
      </c>
      <c r="AD2895" t="s">
        <v>20657</v>
      </c>
    </row>
    <row r="2896" spans="1:30">
      <c r="A2896">
        <v>18279453</v>
      </c>
      <c r="B2896" t="s">
        <v>6619</v>
      </c>
      <c r="C2896" t="s">
        <v>20592</v>
      </c>
      <c r="D2896">
        <v>1</v>
      </c>
      <c r="E2896" t="s">
        <v>21</v>
      </c>
      <c r="F2896" t="s">
        <v>2449</v>
      </c>
      <c r="G2896">
        <v>77.226459500000004</v>
      </c>
      <c r="H2896">
        <v>28.585294399999999</v>
      </c>
      <c r="I2896" t="s">
        <v>5061</v>
      </c>
      <c r="J2896" t="s">
        <v>26</v>
      </c>
      <c r="K2896" t="s">
        <v>27</v>
      </c>
      <c r="L2896" t="s">
        <v>27</v>
      </c>
      <c r="M2896" t="s">
        <v>27</v>
      </c>
      <c r="N2896" t="s">
        <v>27</v>
      </c>
      <c r="O2896">
        <v>2</v>
      </c>
      <c r="P2896">
        <v>14</v>
      </c>
      <c r="Q2896">
        <v>500</v>
      </c>
      <c r="R28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96">
        <v>3.5</v>
      </c>
      <c r="T28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96" s="1">
        <v>42662</v>
      </c>
      <c r="V2896">
        <v>2016</v>
      </c>
      <c r="W2896">
        <v>10</v>
      </c>
      <c r="X2896" t="s">
        <v>20675</v>
      </c>
      <c r="Y2896" t="s">
        <v>20656</v>
      </c>
      <c r="Z2896">
        <v>43</v>
      </c>
      <c r="AA2896">
        <v>3</v>
      </c>
      <c r="AB2896" t="s">
        <v>20634</v>
      </c>
      <c r="AC2896" t="s">
        <v>20652</v>
      </c>
      <c r="AD2896" t="s">
        <v>20657</v>
      </c>
    </row>
    <row r="2897" spans="1:30">
      <c r="A2897">
        <v>303149</v>
      </c>
      <c r="B2897" t="s">
        <v>5216</v>
      </c>
      <c r="C2897" t="s">
        <v>20592</v>
      </c>
      <c r="D2897">
        <v>1</v>
      </c>
      <c r="E2897" t="s">
        <v>21</v>
      </c>
      <c r="F2897" t="s">
        <v>37</v>
      </c>
      <c r="G2897">
        <v>77.128813890000004</v>
      </c>
      <c r="H2897">
        <v>28.549536109999998</v>
      </c>
      <c r="I2897" t="s">
        <v>557</v>
      </c>
      <c r="J2897" t="s">
        <v>26</v>
      </c>
      <c r="K2897" t="s">
        <v>27</v>
      </c>
      <c r="L2897" t="s">
        <v>27</v>
      </c>
      <c r="M2897" t="s">
        <v>27</v>
      </c>
      <c r="N2897" t="s">
        <v>27</v>
      </c>
      <c r="O2897">
        <v>2</v>
      </c>
      <c r="P2897">
        <v>1</v>
      </c>
      <c r="Q2897">
        <v>500</v>
      </c>
      <c r="R28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97">
        <v>1</v>
      </c>
      <c r="T28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97" s="1">
        <v>41564</v>
      </c>
      <c r="V2897">
        <v>2013</v>
      </c>
      <c r="W2897">
        <v>10</v>
      </c>
      <c r="X2897" t="s">
        <v>20675</v>
      </c>
      <c r="Y2897" t="s">
        <v>20656</v>
      </c>
      <c r="Z2897">
        <v>42</v>
      </c>
      <c r="AA2897">
        <v>4</v>
      </c>
      <c r="AB2897" t="s">
        <v>20628</v>
      </c>
      <c r="AC2897" t="s">
        <v>20652</v>
      </c>
      <c r="AD2897" t="s">
        <v>20657</v>
      </c>
    </row>
    <row r="2898" spans="1:30">
      <c r="A2898">
        <v>6183</v>
      </c>
      <c r="B2898" t="s">
        <v>6621</v>
      </c>
      <c r="C2898" t="s">
        <v>20592</v>
      </c>
      <c r="D2898">
        <v>1</v>
      </c>
      <c r="E2898" t="s">
        <v>21</v>
      </c>
      <c r="F2898" t="s">
        <v>117</v>
      </c>
      <c r="G2898">
        <v>77.293035500000002</v>
      </c>
      <c r="H2898">
        <v>28.6043403</v>
      </c>
      <c r="I2898" t="s">
        <v>478</v>
      </c>
      <c r="J2898" t="s">
        <v>26</v>
      </c>
      <c r="K2898" t="s">
        <v>27</v>
      </c>
      <c r="L2898" t="s">
        <v>27</v>
      </c>
      <c r="M2898" t="s">
        <v>27</v>
      </c>
      <c r="N2898" t="s">
        <v>27</v>
      </c>
      <c r="O2898">
        <v>2</v>
      </c>
      <c r="P2898">
        <v>33</v>
      </c>
      <c r="Q2898">
        <v>500</v>
      </c>
      <c r="R28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98">
        <v>2.7</v>
      </c>
      <c r="T28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898" s="1">
        <v>42662</v>
      </c>
      <c r="V2898">
        <v>2016</v>
      </c>
      <c r="W2898">
        <v>10</v>
      </c>
      <c r="X2898" t="s">
        <v>20675</v>
      </c>
      <c r="Y2898" t="s">
        <v>20656</v>
      </c>
      <c r="Z2898">
        <v>43</v>
      </c>
      <c r="AA2898">
        <v>3</v>
      </c>
      <c r="AB2898" t="s">
        <v>20634</v>
      </c>
      <c r="AC2898" t="s">
        <v>20652</v>
      </c>
      <c r="AD2898" t="s">
        <v>20657</v>
      </c>
    </row>
    <row r="2899" spans="1:30">
      <c r="A2899">
        <v>18469968</v>
      </c>
      <c r="B2899" t="s">
        <v>6623</v>
      </c>
      <c r="C2899" t="s">
        <v>20592</v>
      </c>
      <c r="D2899">
        <v>1</v>
      </c>
      <c r="E2899" t="s">
        <v>21</v>
      </c>
      <c r="F2899" t="s">
        <v>2696</v>
      </c>
      <c r="G2899">
        <v>0</v>
      </c>
      <c r="H2899">
        <v>0</v>
      </c>
      <c r="I2899" t="s">
        <v>6625</v>
      </c>
      <c r="J2899" t="s">
        <v>26</v>
      </c>
      <c r="K2899" t="s">
        <v>27</v>
      </c>
      <c r="L2899" t="s">
        <v>27</v>
      </c>
      <c r="M2899" t="s">
        <v>27</v>
      </c>
      <c r="N2899" t="s">
        <v>27</v>
      </c>
      <c r="O2899">
        <v>2</v>
      </c>
      <c r="P2899">
        <v>6</v>
      </c>
      <c r="Q2899">
        <v>500</v>
      </c>
      <c r="R28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899">
        <v>3.1</v>
      </c>
      <c r="T28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899" s="1">
        <v>41556</v>
      </c>
      <c r="V2899">
        <v>2013</v>
      </c>
      <c r="W2899">
        <v>10</v>
      </c>
      <c r="X2899" t="s">
        <v>20675</v>
      </c>
      <c r="Y2899" t="s">
        <v>20656</v>
      </c>
      <c r="Z2899">
        <v>41</v>
      </c>
      <c r="AA2899">
        <v>3</v>
      </c>
      <c r="AB2899" t="s">
        <v>20634</v>
      </c>
      <c r="AC2899" t="s">
        <v>20652</v>
      </c>
      <c r="AD2899" t="s">
        <v>20657</v>
      </c>
    </row>
    <row r="2900" spans="1:30">
      <c r="A2900">
        <v>312378</v>
      </c>
      <c r="B2900" t="s">
        <v>6626</v>
      </c>
      <c r="C2900" t="s">
        <v>20592</v>
      </c>
      <c r="D2900">
        <v>1</v>
      </c>
      <c r="E2900" t="s">
        <v>21</v>
      </c>
      <c r="F2900" t="s">
        <v>1924</v>
      </c>
      <c r="G2900">
        <v>77.218900880000007</v>
      </c>
      <c r="H2900">
        <v>28.564354170000001</v>
      </c>
      <c r="I2900" t="s">
        <v>554</v>
      </c>
      <c r="J2900" t="s">
        <v>26</v>
      </c>
      <c r="K2900" t="s">
        <v>27</v>
      </c>
      <c r="L2900" t="s">
        <v>27</v>
      </c>
      <c r="M2900" t="s">
        <v>27</v>
      </c>
      <c r="N2900" t="s">
        <v>27</v>
      </c>
      <c r="O2900">
        <v>2</v>
      </c>
      <c r="P2900">
        <v>11</v>
      </c>
      <c r="Q2900">
        <v>500</v>
      </c>
      <c r="R29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900">
        <v>3.1</v>
      </c>
      <c r="T29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00" s="1">
        <v>43017</v>
      </c>
      <c r="V2900">
        <v>2017</v>
      </c>
      <c r="W2900">
        <v>10</v>
      </c>
      <c r="X2900" t="s">
        <v>20675</v>
      </c>
      <c r="Y2900" t="s">
        <v>20656</v>
      </c>
      <c r="Z2900">
        <v>41</v>
      </c>
      <c r="AA2900">
        <v>1</v>
      </c>
      <c r="AB2900" t="s">
        <v>20629</v>
      </c>
      <c r="AC2900" t="s">
        <v>20652</v>
      </c>
      <c r="AD2900" t="s">
        <v>20657</v>
      </c>
    </row>
    <row r="2901" spans="1:30">
      <c r="A2901">
        <v>18491264</v>
      </c>
      <c r="B2901" t="s">
        <v>6628</v>
      </c>
      <c r="C2901" t="s">
        <v>20592</v>
      </c>
      <c r="D2901">
        <v>1</v>
      </c>
      <c r="E2901" t="s">
        <v>21</v>
      </c>
      <c r="F2901" t="s">
        <v>207</v>
      </c>
      <c r="G2901">
        <v>77.124246999999997</v>
      </c>
      <c r="H2901">
        <v>28.636842399999999</v>
      </c>
      <c r="I2901" t="s">
        <v>6630</v>
      </c>
      <c r="J2901" t="s">
        <v>26</v>
      </c>
      <c r="K2901" t="s">
        <v>27</v>
      </c>
      <c r="L2901" t="s">
        <v>27</v>
      </c>
      <c r="M2901" t="s">
        <v>27</v>
      </c>
      <c r="N2901" t="s">
        <v>27</v>
      </c>
      <c r="O2901">
        <v>2</v>
      </c>
      <c r="P2901">
        <v>1</v>
      </c>
      <c r="Q2901">
        <v>500</v>
      </c>
      <c r="R29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901">
        <v>1</v>
      </c>
      <c r="T29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01" s="1">
        <v>41930</v>
      </c>
      <c r="V2901">
        <v>2014</v>
      </c>
      <c r="W2901">
        <v>10</v>
      </c>
      <c r="X2901" t="s">
        <v>20675</v>
      </c>
      <c r="Y2901" t="s">
        <v>20656</v>
      </c>
      <c r="Z2901">
        <v>42</v>
      </c>
      <c r="AA2901">
        <v>6</v>
      </c>
      <c r="AB2901" t="s">
        <v>20624</v>
      </c>
      <c r="AC2901" t="s">
        <v>20652</v>
      </c>
      <c r="AD2901" t="s">
        <v>20657</v>
      </c>
    </row>
    <row r="2902" spans="1:30">
      <c r="A2902">
        <v>9340</v>
      </c>
      <c r="B2902" t="s">
        <v>6631</v>
      </c>
      <c r="C2902" t="s">
        <v>20592</v>
      </c>
      <c r="D2902">
        <v>1</v>
      </c>
      <c r="E2902" t="s">
        <v>21</v>
      </c>
      <c r="F2902" t="s">
        <v>4082</v>
      </c>
      <c r="G2902">
        <v>77.117574200000007</v>
      </c>
      <c r="H2902">
        <v>28.7004868</v>
      </c>
      <c r="I2902" t="s">
        <v>704</v>
      </c>
      <c r="J2902" t="s">
        <v>26</v>
      </c>
      <c r="K2902" t="s">
        <v>27</v>
      </c>
      <c r="L2902" t="s">
        <v>27</v>
      </c>
      <c r="M2902" t="s">
        <v>27</v>
      </c>
      <c r="N2902" t="s">
        <v>27</v>
      </c>
      <c r="O2902">
        <v>1</v>
      </c>
      <c r="P2902">
        <v>124</v>
      </c>
      <c r="Q2902">
        <v>300</v>
      </c>
      <c r="R29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02">
        <v>3.7</v>
      </c>
      <c r="T29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02" s="1">
        <v>41154</v>
      </c>
      <c r="V2902">
        <v>2012</v>
      </c>
      <c r="W2902">
        <v>9</v>
      </c>
      <c r="X2902" t="s">
        <v>20672</v>
      </c>
      <c r="Y2902" t="s">
        <v>20623</v>
      </c>
      <c r="Z2902">
        <v>36</v>
      </c>
      <c r="AA2902">
        <v>0</v>
      </c>
      <c r="AB2902" t="s">
        <v>20631</v>
      </c>
      <c r="AC2902" t="s">
        <v>20625</v>
      </c>
      <c r="AD2902" t="s">
        <v>20626</v>
      </c>
    </row>
    <row r="2903" spans="1:30">
      <c r="A2903">
        <v>18384137</v>
      </c>
      <c r="B2903" t="s">
        <v>6633</v>
      </c>
      <c r="C2903" t="s">
        <v>20592</v>
      </c>
      <c r="D2903">
        <v>1</v>
      </c>
      <c r="E2903" t="s">
        <v>21</v>
      </c>
      <c r="F2903" t="s">
        <v>325</v>
      </c>
      <c r="G2903">
        <v>77.209482600000001</v>
      </c>
      <c r="H2903">
        <v>28.663599000000001</v>
      </c>
      <c r="I2903" t="s">
        <v>531</v>
      </c>
      <c r="J2903" t="s">
        <v>26</v>
      </c>
      <c r="K2903" t="s">
        <v>27</v>
      </c>
      <c r="L2903" t="s">
        <v>27</v>
      </c>
      <c r="M2903" t="s">
        <v>27</v>
      </c>
      <c r="N2903" t="s">
        <v>27</v>
      </c>
      <c r="O2903">
        <v>1</v>
      </c>
      <c r="P2903">
        <v>4</v>
      </c>
      <c r="Q2903">
        <v>300</v>
      </c>
      <c r="R29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03">
        <v>3.1</v>
      </c>
      <c r="T29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03" s="1">
        <v>42634</v>
      </c>
      <c r="V2903">
        <v>2016</v>
      </c>
      <c r="W2903">
        <v>9</v>
      </c>
      <c r="X2903" t="s">
        <v>20672</v>
      </c>
      <c r="Y2903" t="s">
        <v>20623</v>
      </c>
      <c r="Z2903">
        <v>39</v>
      </c>
      <c r="AA2903">
        <v>3</v>
      </c>
      <c r="AB2903" t="s">
        <v>20634</v>
      </c>
      <c r="AC2903" t="s">
        <v>20625</v>
      </c>
      <c r="AD2903" t="s">
        <v>20626</v>
      </c>
    </row>
    <row r="2904" spans="1:30">
      <c r="A2904">
        <v>18272386</v>
      </c>
      <c r="B2904" t="s">
        <v>6635</v>
      </c>
      <c r="C2904" t="s">
        <v>20592</v>
      </c>
      <c r="D2904">
        <v>1</v>
      </c>
      <c r="E2904" t="s">
        <v>21</v>
      </c>
      <c r="F2904" t="s">
        <v>325</v>
      </c>
      <c r="G2904">
        <v>77.227178100000003</v>
      </c>
      <c r="H2904">
        <v>28.656330199999999</v>
      </c>
      <c r="I2904" t="s">
        <v>718</v>
      </c>
      <c r="J2904" t="s">
        <v>26</v>
      </c>
      <c r="K2904" t="s">
        <v>27</v>
      </c>
      <c r="L2904" t="s">
        <v>27</v>
      </c>
      <c r="M2904" t="s">
        <v>27</v>
      </c>
      <c r="N2904" t="s">
        <v>27</v>
      </c>
      <c r="O2904">
        <v>1</v>
      </c>
      <c r="P2904">
        <v>4</v>
      </c>
      <c r="Q2904">
        <v>300</v>
      </c>
      <c r="R29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04">
        <v>2.8</v>
      </c>
      <c r="T29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04" s="1">
        <v>40448</v>
      </c>
      <c r="V2904">
        <v>2010</v>
      </c>
      <c r="W2904">
        <v>9</v>
      </c>
      <c r="X2904" t="s">
        <v>20672</v>
      </c>
      <c r="Y2904" t="s">
        <v>20623</v>
      </c>
      <c r="Z2904">
        <v>40</v>
      </c>
      <c r="AA2904">
        <v>1</v>
      </c>
      <c r="AB2904" t="s">
        <v>20629</v>
      </c>
      <c r="AC2904" t="s">
        <v>20625</v>
      </c>
      <c r="AD2904" t="s">
        <v>20626</v>
      </c>
    </row>
    <row r="2905" spans="1:30">
      <c r="A2905">
        <v>311093</v>
      </c>
      <c r="B2905" t="s">
        <v>6637</v>
      </c>
      <c r="C2905" t="s">
        <v>20592</v>
      </c>
      <c r="D2905">
        <v>1</v>
      </c>
      <c r="E2905" t="s">
        <v>21</v>
      </c>
      <c r="F2905" t="s">
        <v>143</v>
      </c>
      <c r="G2905">
        <v>77.2253817</v>
      </c>
      <c r="H2905">
        <v>28.6764039</v>
      </c>
      <c r="I2905" t="s">
        <v>560</v>
      </c>
      <c r="J2905" t="s">
        <v>26</v>
      </c>
      <c r="K2905" t="s">
        <v>27</v>
      </c>
      <c r="L2905" t="s">
        <v>27</v>
      </c>
      <c r="M2905" t="s">
        <v>27</v>
      </c>
      <c r="N2905" t="s">
        <v>27</v>
      </c>
      <c r="O2905">
        <v>1</v>
      </c>
      <c r="P2905">
        <v>17</v>
      </c>
      <c r="Q2905">
        <v>300</v>
      </c>
      <c r="R29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05">
        <v>3.2</v>
      </c>
      <c r="T29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05" s="1">
        <v>40798</v>
      </c>
      <c r="V2905">
        <v>2011</v>
      </c>
      <c r="W2905">
        <v>9</v>
      </c>
      <c r="X2905" t="s">
        <v>20672</v>
      </c>
      <c r="Y2905" t="s">
        <v>20623</v>
      </c>
      <c r="Z2905">
        <v>38</v>
      </c>
      <c r="AA2905">
        <v>1</v>
      </c>
      <c r="AB2905" t="s">
        <v>20629</v>
      </c>
      <c r="AC2905" t="s">
        <v>20625</v>
      </c>
      <c r="AD2905" t="s">
        <v>20626</v>
      </c>
    </row>
    <row r="2906" spans="1:30">
      <c r="A2906">
        <v>9927</v>
      </c>
      <c r="B2906" t="s">
        <v>6639</v>
      </c>
      <c r="C2906" t="s">
        <v>20592</v>
      </c>
      <c r="D2906">
        <v>1</v>
      </c>
      <c r="E2906" t="s">
        <v>21</v>
      </c>
      <c r="F2906" t="s">
        <v>143</v>
      </c>
      <c r="G2906">
        <v>77.224169099999997</v>
      </c>
      <c r="H2906">
        <v>28.672212500000001</v>
      </c>
      <c r="I2906" t="s">
        <v>6641</v>
      </c>
      <c r="J2906" t="s">
        <v>26</v>
      </c>
      <c r="K2906" t="s">
        <v>27</v>
      </c>
      <c r="L2906" t="s">
        <v>27</v>
      </c>
      <c r="M2906" t="s">
        <v>27</v>
      </c>
      <c r="N2906" t="s">
        <v>27</v>
      </c>
      <c r="O2906">
        <v>1</v>
      </c>
      <c r="P2906">
        <v>95</v>
      </c>
      <c r="Q2906">
        <v>300</v>
      </c>
      <c r="R29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06">
        <v>3.6</v>
      </c>
      <c r="T29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06" s="1">
        <v>41544</v>
      </c>
      <c r="V2906">
        <v>2013</v>
      </c>
      <c r="W2906">
        <v>9</v>
      </c>
      <c r="X2906" t="s">
        <v>20672</v>
      </c>
      <c r="Y2906" t="s">
        <v>20623</v>
      </c>
      <c r="Z2906">
        <v>39</v>
      </c>
      <c r="AA2906">
        <v>5</v>
      </c>
      <c r="AB2906" t="s">
        <v>20630</v>
      </c>
      <c r="AC2906" t="s">
        <v>20625</v>
      </c>
      <c r="AD2906" t="s">
        <v>20626</v>
      </c>
    </row>
    <row r="2907" spans="1:30">
      <c r="A2907">
        <v>18256980</v>
      </c>
      <c r="B2907" t="s">
        <v>6642</v>
      </c>
      <c r="C2907" t="s">
        <v>20592</v>
      </c>
      <c r="D2907">
        <v>1</v>
      </c>
      <c r="E2907" t="s">
        <v>21</v>
      </c>
      <c r="F2907" t="s">
        <v>433</v>
      </c>
      <c r="G2907">
        <v>77.196815700000002</v>
      </c>
      <c r="H2907">
        <v>28.689616699999998</v>
      </c>
      <c r="I2907" t="s">
        <v>5079</v>
      </c>
      <c r="J2907" t="s">
        <v>26</v>
      </c>
      <c r="K2907" t="s">
        <v>27</v>
      </c>
      <c r="L2907" t="s">
        <v>27</v>
      </c>
      <c r="M2907" t="s">
        <v>27</v>
      </c>
      <c r="N2907" t="s">
        <v>27</v>
      </c>
      <c r="O2907">
        <v>1</v>
      </c>
      <c r="P2907">
        <v>35</v>
      </c>
      <c r="Q2907">
        <v>300</v>
      </c>
      <c r="R29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07">
        <v>3.3</v>
      </c>
      <c r="T29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07" s="1">
        <v>40424</v>
      </c>
      <c r="V2907">
        <v>2010</v>
      </c>
      <c r="W2907">
        <v>9</v>
      </c>
      <c r="X2907" t="s">
        <v>20672</v>
      </c>
      <c r="Y2907" t="s">
        <v>20623</v>
      </c>
      <c r="Z2907">
        <v>36</v>
      </c>
      <c r="AA2907">
        <v>5</v>
      </c>
      <c r="AB2907" t="s">
        <v>20630</v>
      </c>
      <c r="AC2907" t="s">
        <v>20625</v>
      </c>
      <c r="AD2907" t="s">
        <v>20626</v>
      </c>
    </row>
    <row r="2908" spans="1:30">
      <c r="A2908">
        <v>313004</v>
      </c>
      <c r="B2908" t="s">
        <v>6644</v>
      </c>
      <c r="C2908" t="s">
        <v>20592</v>
      </c>
      <c r="D2908">
        <v>1</v>
      </c>
      <c r="E2908" t="s">
        <v>21</v>
      </c>
      <c r="F2908" t="s">
        <v>23</v>
      </c>
      <c r="G2908">
        <v>77.273983400000006</v>
      </c>
      <c r="H2908">
        <v>28.657452979999999</v>
      </c>
      <c r="I2908" t="s">
        <v>531</v>
      </c>
      <c r="J2908" t="s">
        <v>26</v>
      </c>
      <c r="K2908" t="s">
        <v>27</v>
      </c>
      <c r="L2908" t="s">
        <v>27</v>
      </c>
      <c r="M2908" t="s">
        <v>27</v>
      </c>
      <c r="N2908" t="s">
        <v>27</v>
      </c>
      <c r="O2908">
        <v>1</v>
      </c>
      <c r="P2908">
        <v>6</v>
      </c>
      <c r="Q2908">
        <v>300</v>
      </c>
      <c r="R29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08">
        <v>3.1</v>
      </c>
      <c r="T29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08" s="1">
        <v>41161</v>
      </c>
      <c r="V2908">
        <v>2012</v>
      </c>
      <c r="W2908">
        <v>9</v>
      </c>
      <c r="X2908" t="s">
        <v>20672</v>
      </c>
      <c r="Y2908" t="s">
        <v>20623</v>
      </c>
      <c r="Z2908">
        <v>37</v>
      </c>
      <c r="AA2908">
        <v>0</v>
      </c>
      <c r="AB2908" t="s">
        <v>20631</v>
      </c>
      <c r="AC2908" t="s">
        <v>20625</v>
      </c>
      <c r="AD2908" t="s">
        <v>20626</v>
      </c>
    </row>
    <row r="2909" spans="1:30">
      <c r="A2909">
        <v>18425748</v>
      </c>
      <c r="B2909" t="s">
        <v>5662</v>
      </c>
      <c r="C2909" t="s">
        <v>20592</v>
      </c>
      <c r="D2909">
        <v>1</v>
      </c>
      <c r="E2909" t="s">
        <v>21</v>
      </c>
      <c r="F2909" t="s">
        <v>157</v>
      </c>
      <c r="G2909">
        <v>77.214327100000006</v>
      </c>
      <c r="H2909">
        <v>28.563137600000001</v>
      </c>
      <c r="I2909" t="s">
        <v>493</v>
      </c>
      <c r="J2909" t="s">
        <v>26</v>
      </c>
      <c r="K2909" t="s">
        <v>27</v>
      </c>
      <c r="L2909" t="s">
        <v>27</v>
      </c>
      <c r="M2909" t="s">
        <v>27</v>
      </c>
      <c r="N2909" t="s">
        <v>27</v>
      </c>
      <c r="O2909">
        <v>1</v>
      </c>
      <c r="P2909">
        <v>2</v>
      </c>
      <c r="Q2909">
        <v>300</v>
      </c>
      <c r="R29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09">
        <v>1</v>
      </c>
      <c r="T29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09" s="1">
        <v>43003</v>
      </c>
      <c r="V2909">
        <v>2017</v>
      </c>
      <c r="W2909">
        <v>9</v>
      </c>
      <c r="X2909" t="s">
        <v>20672</v>
      </c>
      <c r="Y2909" t="s">
        <v>20623</v>
      </c>
      <c r="Z2909">
        <v>39</v>
      </c>
      <c r="AA2909">
        <v>1</v>
      </c>
      <c r="AB2909" t="s">
        <v>20629</v>
      </c>
      <c r="AC2909" t="s">
        <v>20625</v>
      </c>
      <c r="AD2909" t="s">
        <v>20626</v>
      </c>
    </row>
    <row r="2910" spans="1:30">
      <c r="A2910">
        <v>6959</v>
      </c>
      <c r="B2910" t="s">
        <v>6647</v>
      </c>
      <c r="C2910" t="s">
        <v>20592</v>
      </c>
      <c r="D2910">
        <v>1</v>
      </c>
      <c r="E2910" t="s">
        <v>21</v>
      </c>
      <c r="F2910" t="s">
        <v>2928</v>
      </c>
      <c r="G2910">
        <v>77.098056499999998</v>
      </c>
      <c r="H2910">
        <v>28.6343754</v>
      </c>
      <c r="I2910" t="s">
        <v>729</v>
      </c>
      <c r="J2910" t="s">
        <v>26</v>
      </c>
      <c r="K2910" t="s">
        <v>27</v>
      </c>
      <c r="L2910" t="s">
        <v>27</v>
      </c>
      <c r="M2910" t="s">
        <v>27</v>
      </c>
      <c r="N2910" t="s">
        <v>27</v>
      </c>
      <c r="O2910">
        <v>1</v>
      </c>
      <c r="P2910">
        <v>22</v>
      </c>
      <c r="Q2910">
        <v>300</v>
      </c>
      <c r="R29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0">
        <v>3.4</v>
      </c>
      <c r="T29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10" s="1">
        <v>40798</v>
      </c>
      <c r="V2910">
        <v>2011</v>
      </c>
      <c r="W2910">
        <v>9</v>
      </c>
      <c r="X2910" t="s">
        <v>20672</v>
      </c>
      <c r="Y2910" t="s">
        <v>20623</v>
      </c>
      <c r="Z2910">
        <v>38</v>
      </c>
      <c r="AA2910">
        <v>1</v>
      </c>
      <c r="AB2910" t="s">
        <v>20629</v>
      </c>
      <c r="AC2910" t="s">
        <v>20625</v>
      </c>
      <c r="AD2910" t="s">
        <v>20626</v>
      </c>
    </row>
    <row r="2911" spans="1:30">
      <c r="A2911">
        <v>18241858</v>
      </c>
      <c r="B2911" t="s">
        <v>6649</v>
      </c>
      <c r="C2911" t="s">
        <v>20592</v>
      </c>
      <c r="D2911">
        <v>1</v>
      </c>
      <c r="E2911" t="s">
        <v>21</v>
      </c>
      <c r="F2911" t="s">
        <v>2928</v>
      </c>
      <c r="G2911">
        <v>77.098140200000003</v>
      </c>
      <c r="H2911">
        <v>28.632241199999999</v>
      </c>
      <c r="I2911" t="s">
        <v>2600</v>
      </c>
      <c r="J2911" t="s">
        <v>26</v>
      </c>
      <c r="K2911" t="s">
        <v>27</v>
      </c>
      <c r="L2911" t="s">
        <v>27</v>
      </c>
      <c r="M2911" t="s">
        <v>27</v>
      </c>
      <c r="N2911" t="s">
        <v>27</v>
      </c>
      <c r="O2911">
        <v>1</v>
      </c>
      <c r="P2911">
        <v>18</v>
      </c>
      <c r="Q2911">
        <v>300</v>
      </c>
      <c r="R29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1">
        <v>2.6</v>
      </c>
      <c r="T29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11" s="1">
        <v>40422</v>
      </c>
      <c r="V2911">
        <v>2010</v>
      </c>
      <c r="W2911">
        <v>9</v>
      </c>
      <c r="X2911" t="s">
        <v>20672</v>
      </c>
      <c r="Y2911" t="s">
        <v>20623</v>
      </c>
      <c r="Z2911">
        <v>36</v>
      </c>
      <c r="AA2911">
        <v>3</v>
      </c>
      <c r="AB2911" t="s">
        <v>20634</v>
      </c>
      <c r="AC2911" t="s">
        <v>20625</v>
      </c>
      <c r="AD2911" t="s">
        <v>20626</v>
      </c>
    </row>
    <row r="2912" spans="1:30">
      <c r="A2912">
        <v>308716</v>
      </c>
      <c r="B2912" t="s">
        <v>6651</v>
      </c>
      <c r="C2912" t="s">
        <v>20592</v>
      </c>
      <c r="D2912">
        <v>1</v>
      </c>
      <c r="E2912" t="s">
        <v>21</v>
      </c>
      <c r="F2912" t="s">
        <v>2928</v>
      </c>
      <c r="G2912">
        <v>77.104033299999998</v>
      </c>
      <c r="H2912">
        <v>28.619787800000001</v>
      </c>
      <c r="I2912" t="s">
        <v>521</v>
      </c>
      <c r="J2912" t="s">
        <v>26</v>
      </c>
      <c r="K2912" t="s">
        <v>27</v>
      </c>
      <c r="L2912" t="s">
        <v>27</v>
      </c>
      <c r="M2912" t="s">
        <v>27</v>
      </c>
      <c r="N2912" t="s">
        <v>27</v>
      </c>
      <c r="O2912">
        <v>1</v>
      </c>
      <c r="P2912">
        <v>14</v>
      </c>
      <c r="Q2912">
        <v>300</v>
      </c>
      <c r="R29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2">
        <v>2.9</v>
      </c>
      <c r="T29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12" s="1">
        <v>41893</v>
      </c>
      <c r="V2912">
        <v>2014</v>
      </c>
      <c r="W2912">
        <v>9</v>
      </c>
      <c r="X2912" t="s">
        <v>20672</v>
      </c>
      <c r="Y2912" t="s">
        <v>20623</v>
      </c>
      <c r="Z2912">
        <v>37</v>
      </c>
      <c r="AA2912">
        <v>4</v>
      </c>
      <c r="AB2912" t="s">
        <v>20628</v>
      </c>
      <c r="AC2912" t="s">
        <v>20625</v>
      </c>
      <c r="AD2912" t="s">
        <v>20626</v>
      </c>
    </row>
    <row r="2913" spans="1:30">
      <c r="A2913">
        <v>300527</v>
      </c>
      <c r="B2913" t="s">
        <v>6653</v>
      </c>
      <c r="C2913" t="s">
        <v>20592</v>
      </c>
      <c r="D2913">
        <v>1</v>
      </c>
      <c r="E2913" t="s">
        <v>21</v>
      </c>
      <c r="F2913" t="s">
        <v>1730</v>
      </c>
      <c r="G2913">
        <v>77.091738000000007</v>
      </c>
      <c r="H2913">
        <v>28.619165200000001</v>
      </c>
      <c r="I2913" t="s">
        <v>1640</v>
      </c>
      <c r="J2913" t="s">
        <v>26</v>
      </c>
      <c r="K2913" t="s">
        <v>27</v>
      </c>
      <c r="L2913" t="s">
        <v>34</v>
      </c>
      <c r="M2913" t="s">
        <v>27</v>
      </c>
      <c r="N2913" t="s">
        <v>27</v>
      </c>
      <c r="O2913">
        <v>1</v>
      </c>
      <c r="P2913">
        <v>155</v>
      </c>
      <c r="Q2913">
        <v>300</v>
      </c>
      <c r="R29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3">
        <v>3.6</v>
      </c>
      <c r="T29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13" s="1">
        <v>41885</v>
      </c>
      <c r="V2913">
        <v>2014</v>
      </c>
      <c r="W2913">
        <v>9</v>
      </c>
      <c r="X2913" t="s">
        <v>20672</v>
      </c>
      <c r="Y2913" t="s">
        <v>20623</v>
      </c>
      <c r="Z2913">
        <v>36</v>
      </c>
      <c r="AA2913">
        <v>3</v>
      </c>
      <c r="AB2913" t="s">
        <v>20634</v>
      </c>
      <c r="AC2913" t="s">
        <v>20625</v>
      </c>
      <c r="AD2913" t="s">
        <v>20626</v>
      </c>
    </row>
    <row r="2914" spans="1:30">
      <c r="A2914">
        <v>18282453</v>
      </c>
      <c r="B2914" t="s">
        <v>6655</v>
      </c>
      <c r="C2914" t="s">
        <v>20592</v>
      </c>
      <c r="D2914">
        <v>1</v>
      </c>
      <c r="E2914" t="s">
        <v>21</v>
      </c>
      <c r="F2914" t="s">
        <v>161</v>
      </c>
      <c r="G2914">
        <v>77.283534410000001</v>
      </c>
      <c r="H2914">
        <v>28.651247120000001</v>
      </c>
      <c r="I2914" t="s">
        <v>578</v>
      </c>
      <c r="J2914" t="s">
        <v>26</v>
      </c>
      <c r="K2914" t="s">
        <v>27</v>
      </c>
      <c r="L2914" t="s">
        <v>27</v>
      </c>
      <c r="M2914" t="s">
        <v>27</v>
      </c>
      <c r="N2914" t="s">
        <v>27</v>
      </c>
      <c r="O2914">
        <v>1</v>
      </c>
      <c r="P2914">
        <v>2</v>
      </c>
      <c r="Q2914">
        <v>300</v>
      </c>
      <c r="R29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4">
        <v>1</v>
      </c>
      <c r="T29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14" s="1">
        <v>40432</v>
      </c>
      <c r="V2914">
        <v>2010</v>
      </c>
      <c r="W2914">
        <v>9</v>
      </c>
      <c r="X2914" t="s">
        <v>20672</v>
      </c>
      <c r="Y2914" t="s">
        <v>20623</v>
      </c>
      <c r="Z2914">
        <v>37</v>
      </c>
      <c r="AA2914">
        <v>6</v>
      </c>
      <c r="AB2914" t="s">
        <v>20624</v>
      </c>
      <c r="AC2914" t="s">
        <v>20625</v>
      </c>
      <c r="AD2914" t="s">
        <v>20626</v>
      </c>
    </row>
    <row r="2915" spans="1:30">
      <c r="A2915">
        <v>18363216</v>
      </c>
      <c r="B2915" t="s">
        <v>6657</v>
      </c>
      <c r="C2915" t="s">
        <v>20592</v>
      </c>
      <c r="D2915">
        <v>1</v>
      </c>
      <c r="E2915" t="s">
        <v>21</v>
      </c>
      <c r="F2915" t="s">
        <v>362</v>
      </c>
      <c r="G2915">
        <v>0</v>
      </c>
      <c r="H2915">
        <v>0</v>
      </c>
      <c r="I2915" t="s">
        <v>6659</v>
      </c>
      <c r="J2915" t="s">
        <v>26</v>
      </c>
      <c r="K2915" t="s">
        <v>27</v>
      </c>
      <c r="L2915" t="s">
        <v>27</v>
      </c>
      <c r="M2915" t="s">
        <v>27</v>
      </c>
      <c r="N2915" t="s">
        <v>27</v>
      </c>
      <c r="O2915">
        <v>1</v>
      </c>
      <c r="P2915">
        <v>1</v>
      </c>
      <c r="Q2915">
        <v>300</v>
      </c>
      <c r="R29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5">
        <v>1</v>
      </c>
      <c r="T29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15" s="1">
        <v>40789</v>
      </c>
      <c r="V2915">
        <v>2011</v>
      </c>
      <c r="W2915">
        <v>9</v>
      </c>
      <c r="X2915" t="s">
        <v>20672</v>
      </c>
      <c r="Y2915" t="s">
        <v>20623</v>
      </c>
      <c r="Z2915">
        <v>36</v>
      </c>
      <c r="AA2915">
        <v>6</v>
      </c>
      <c r="AB2915" t="s">
        <v>20624</v>
      </c>
      <c r="AC2915" t="s">
        <v>20625</v>
      </c>
      <c r="AD2915" t="s">
        <v>20626</v>
      </c>
    </row>
    <row r="2916" spans="1:30">
      <c r="A2916">
        <v>7856</v>
      </c>
      <c r="B2916" t="s">
        <v>1067</v>
      </c>
      <c r="C2916" t="s">
        <v>20592</v>
      </c>
      <c r="D2916">
        <v>1</v>
      </c>
      <c r="E2916" t="s">
        <v>21</v>
      </c>
      <c r="F2916" t="s">
        <v>3014</v>
      </c>
      <c r="G2916">
        <v>77.243703400000001</v>
      </c>
      <c r="H2916">
        <v>28.569009300000001</v>
      </c>
      <c r="I2916" t="s">
        <v>6661</v>
      </c>
      <c r="J2916" t="s">
        <v>26</v>
      </c>
      <c r="K2916" t="s">
        <v>27</v>
      </c>
      <c r="L2916" t="s">
        <v>34</v>
      </c>
      <c r="M2916" t="s">
        <v>27</v>
      </c>
      <c r="N2916" t="s">
        <v>27</v>
      </c>
      <c r="O2916">
        <v>1</v>
      </c>
      <c r="P2916">
        <v>22</v>
      </c>
      <c r="Q2916">
        <v>300</v>
      </c>
      <c r="R29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6">
        <v>3.4</v>
      </c>
      <c r="T29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16" s="1">
        <v>43344</v>
      </c>
      <c r="V2916">
        <v>2018</v>
      </c>
      <c r="W2916">
        <v>9</v>
      </c>
      <c r="X2916" t="s">
        <v>20672</v>
      </c>
      <c r="Y2916" t="s">
        <v>20623</v>
      </c>
      <c r="Z2916">
        <v>35</v>
      </c>
      <c r="AA2916">
        <v>6</v>
      </c>
      <c r="AB2916" t="s">
        <v>20624</v>
      </c>
      <c r="AC2916" t="s">
        <v>20625</v>
      </c>
      <c r="AD2916" t="s">
        <v>20626</v>
      </c>
    </row>
    <row r="2917" spans="1:30">
      <c r="A2917">
        <v>311466</v>
      </c>
      <c r="B2917" t="s">
        <v>6662</v>
      </c>
      <c r="C2917" t="s">
        <v>20592</v>
      </c>
      <c r="D2917">
        <v>1</v>
      </c>
      <c r="E2917" t="s">
        <v>21</v>
      </c>
      <c r="F2917" t="s">
        <v>484</v>
      </c>
      <c r="G2917">
        <v>77.158043000000006</v>
      </c>
      <c r="H2917">
        <v>28.6920346</v>
      </c>
      <c r="I2917" t="s">
        <v>521</v>
      </c>
      <c r="J2917" t="s">
        <v>26</v>
      </c>
      <c r="K2917" t="s">
        <v>27</v>
      </c>
      <c r="L2917" t="s">
        <v>27</v>
      </c>
      <c r="M2917" t="s">
        <v>27</v>
      </c>
      <c r="N2917" t="s">
        <v>27</v>
      </c>
      <c r="O2917">
        <v>1</v>
      </c>
      <c r="P2917">
        <v>32</v>
      </c>
      <c r="Q2917">
        <v>300</v>
      </c>
      <c r="R29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7">
        <v>3.4</v>
      </c>
      <c r="T29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17" s="1">
        <v>43353</v>
      </c>
      <c r="V2917">
        <v>2018</v>
      </c>
      <c r="W2917">
        <v>9</v>
      </c>
      <c r="X2917" t="s">
        <v>20672</v>
      </c>
      <c r="Y2917" t="s">
        <v>20623</v>
      </c>
      <c r="Z2917">
        <v>37</v>
      </c>
      <c r="AA2917">
        <v>1</v>
      </c>
      <c r="AB2917" t="s">
        <v>20629</v>
      </c>
      <c r="AC2917" t="s">
        <v>20625</v>
      </c>
      <c r="AD2917" t="s">
        <v>20626</v>
      </c>
    </row>
    <row r="2918" spans="1:30">
      <c r="A2918">
        <v>313280</v>
      </c>
      <c r="B2918" t="s">
        <v>6664</v>
      </c>
      <c r="C2918" t="s">
        <v>20592</v>
      </c>
      <c r="D2918">
        <v>1</v>
      </c>
      <c r="E2918" t="s">
        <v>21</v>
      </c>
      <c r="F2918" t="s">
        <v>2449</v>
      </c>
      <c r="G2918">
        <v>77.226937449999994</v>
      </c>
      <c r="H2918">
        <v>28.582226179999999</v>
      </c>
      <c r="I2918" t="s">
        <v>713</v>
      </c>
      <c r="J2918" t="s">
        <v>26</v>
      </c>
      <c r="K2918" t="s">
        <v>27</v>
      </c>
      <c r="L2918" t="s">
        <v>27</v>
      </c>
      <c r="M2918" t="s">
        <v>27</v>
      </c>
      <c r="N2918" t="s">
        <v>27</v>
      </c>
      <c r="O2918">
        <v>1</v>
      </c>
      <c r="P2918">
        <v>26</v>
      </c>
      <c r="Q2918">
        <v>300</v>
      </c>
      <c r="R29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8">
        <v>3.6</v>
      </c>
      <c r="T29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18" s="1">
        <v>42268</v>
      </c>
      <c r="V2918">
        <v>2015</v>
      </c>
      <c r="W2918">
        <v>9</v>
      </c>
      <c r="X2918" t="s">
        <v>20672</v>
      </c>
      <c r="Y2918" t="s">
        <v>20623</v>
      </c>
      <c r="Z2918">
        <v>39</v>
      </c>
      <c r="AA2918">
        <v>1</v>
      </c>
      <c r="AB2918" t="s">
        <v>20629</v>
      </c>
      <c r="AC2918" t="s">
        <v>20625</v>
      </c>
      <c r="AD2918" t="s">
        <v>20626</v>
      </c>
    </row>
    <row r="2919" spans="1:30">
      <c r="A2919">
        <v>305201</v>
      </c>
      <c r="B2919" t="s">
        <v>6666</v>
      </c>
      <c r="C2919" t="s">
        <v>20592</v>
      </c>
      <c r="D2919">
        <v>1</v>
      </c>
      <c r="E2919" t="s">
        <v>21</v>
      </c>
      <c r="F2919" t="s">
        <v>37</v>
      </c>
      <c r="G2919">
        <v>77.122898500000005</v>
      </c>
      <c r="H2919">
        <v>28.5429052</v>
      </c>
      <c r="I2919" t="s">
        <v>554</v>
      </c>
      <c r="J2919" t="s">
        <v>26</v>
      </c>
      <c r="K2919" t="s">
        <v>27</v>
      </c>
      <c r="L2919" t="s">
        <v>27</v>
      </c>
      <c r="M2919" t="s">
        <v>27</v>
      </c>
      <c r="N2919" t="s">
        <v>27</v>
      </c>
      <c r="O2919">
        <v>1</v>
      </c>
      <c r="P2919">
        <v>17</v>
      </c>
      <c r="Q2919">
        <v>300</v>
      </c>
      <c r="R29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9">
        <v>3.2</v>
      </c>
      <c r="T29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19" s="1">
        <v>42989</v>
      </c>
      <c r="V2919">
        <v>2017</v>
      </c>
      <c r="W2919">
        <v>9</v>
      </c>
      <c r="X2919" t="s">
        <v>20672</v>
      </c>
      <c r="Y2919" t="s">
        <v>20623</v>
      </c>
      <c r="Z2919">
        <v>37</v>
      </c>
      <c r="AA2919">
        <v>1</v>
      </c>
      <c r="AB2919" t="s">
        <v>20629</v>
      </c>
      <c r="AC2919" t="s">
        <v>20625</v>
      </c>
      <c r="AD2919" t="s">
        <v>20626</v>
      </c>
    </row>
    <row r="2920" spans="1:30">
      <c r="A2920">
        <v>18294392</v>
      </c>
      <c r="B2920" t="s">
        <v>6668</v>
      </c>
      <c r="C2920" t="s">
        <v>20592</v>
      </c>
      <c r="D2920">
        <v>1</v>
      </c>
      <c r="E2920" t="s">
        <v>21</v>
      </c>
      <c r="F2920" t="s">
        <v>6670</v>
      </c>
      <c r="G2920">
        <v>77.22</v>
      </c>
      <c r="H2920">
        <v>28.61</v>
      </c>
      <c r="I2920" t="s">
        <v>3650</v>
      </c>
      <c r="J2920" t="s">
        <v>26</v>
      </c>
      <c r="K2920" t="s">
        <v>27</v>
      </c>
      <c r="L2920" t="s">
        <v>27</v>
      </c>
      <c r="M2920" t="s">
        <v>27</v>
      </c>
      <c r="N2920" t="s">
        <v>27</v>
      </c>
      <c r="O2920">
        <v>1</v>
      </c>
      <c r="P2920">
        <v>2</v>
      </c>
      <c r="Q2920">
        <v>300</v>
      </c>
      <c r="R29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20">
        <v>1</v>
      </c>
      <c r="T29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20" s="1">
        <v>42990</v>
      </c>
      <c r="V2920">
        <v>2017</v>
      </c>
      <c r="W2920">
        <v>9</v>
      </c>
      <c r="X2920" t="s">
        <v>20672</v>
      </c>
      <c r="Y2920" t="s">
        <v>20623</v>
      </c>
      <c r="Z2920">
        <v>37</v>
      </c>
      <c r="AA2920">
        <v>2</v>
      </c>
      <c r="AB2920" t="s">
        <v>20627</v>
      </c>
      <c r="AC2920" t="s">
        <v>20625</v>
      </c>
      <c r="AD2920" t="s">
        <v>20626</v>
      </c>
    </row>
    <row r="2921" spans="1:30">
      <c r="A2921">
        <v>18460315</v>
      </c>
      <c r="B2921" t="s">
        <v>6672</v>
      </c>
      <c r="C2921" t="s">
        <v>20592</v>
      </c>
      <c r="D2921">
        <v>1</v>
      </c>
      <c r="E2921" t="s">
        <v>21</v>
      </c>
      <c r="F2921" t="s">
        <v>5276</v>
      </c>
      <c r="G2921">
        <v>77.120470400000002</v>
      </c>
      <c r="H2921">
        <v>28.6307568</v>
      </c>
      <c r="I2921" t="s">
        <v>578</v>
      </c>
      <c r="J2921" t="s">
        <v>26</v>
      </c>
      <c r="K2921" t="s">
        <v>27</v>
      </c>
      <c r="L2921" t="s">
        <v>27</v>
      </c>
      <c r="M2921" t="s">
        <v>27</v>
      </c>
      <c r="N2921" t="s">
        <v>27</v>
      </c>
      <c r="O2921">
        <v>1</v>
      </c>
      <c r="P2921">
        <v>3</v>
      </c>
      <c r="Q2921">
        <v>300</v>
      </c>
      <c r="R29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21">
        <v>1</v>
      </c>
      <c r="T29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21" s="1">
        <v>41519</v>
      </c>
      <c r="V2921">
        <v>2013</v>
      </c>
      <c r="W2921">
        <v>9</v>
      </c>
      <c r="X2921" t="s">
        <v>20672</v>
      </c>
      <c r="Y2921" t="s">
        <v>20623</v>
      </c>
      <c r="Z2921">
        <v>36</v>
      </c>
      <c r="AA2921">
        <v>1</v>
      </c>
      <c r="AB2921" t="s">
        <v>20629</v>
      </c>
      <c r="AC2921" t="s">
        <v>20625</v>
      </c>
      <c r="AD2921" t="s">
        <v>20626</v>
      </c>
    </row>
    <row r="2922" spans="1:30">
      <c r="A2922">
        <v>18429423</v>
      </c>
      <c r="B2922" t="s">
        <v>6674</v>
      </c>
      <c r="C2922" t="s">
        <v>20592</v>
      </c>
      <c r="D2922">
        <v>1</v>
      </c>
      <c r="E2922" t="s">
        <v>21</v>
      </c>
      <c r="F2922" t="s">
        <v>117</v>
      </c>
      <c r="G2922">
        <v>77.297847000000004</v>
      </c>
      <c r="H2922">
        <v>28.607116000000001</v>
      </c>
      <c r="I2922" t="s">
        <v>521</v>
      </c>
      <c r="J2922" t="s">
        <v>26</v>
      </c>
      <c r="K2922" t="s">
        <v>27</v>
      </c>
      <c r="L2922" t="s">
        <v>34</v>
      </c>
      <c r="M2922" t="s">
        <v>27</v>
      </c>
      <c r="N2922" t="s">
        <v>27</v>
      </c>
      <c r="O2922">
        <v>1</v>
      </c>
      <c r="P2922">
        <v>4</v>
      </c>
      <c r="Q2922">
        <v>300</v>
      </c>
      <c r="R29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22">
        <v>2.6</v>
      </c>
      <c r="T29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22" s="1">
        <v>42620</v>
      </c>
      <c r="V2922">
        <v>2016</v>
      </c>
      <c r="W2922">
        <v>9</v>
      </c>
      <c r="X2922" t="s">
        <v>20672</v>
      </c>
      <c r="Y2922" t="s">
        <v>20623</v>
      </c>
      <c r="Z2922">
        <v>37</v>
      </c>
      <c r="AA2922">
        <v>3</v>
      </c>
      <c r="AB2922" t="s">
        <v>20634</v>
      </c>
      <c r="AC2922" t="s">
        <v>20625</v>
      </c>
      <c r="AD2922" t="s">
        <v>20626</v>
      </c>
    </row>
    <row r="2923" spans="1:30">
      <c r="A2923">
        <v>311245</v>
      </c>
      <c r="B2923" t="s">
        <v>6676</v>
      </c>
      <c r="C2923" t="s">
        <v>20592</v>
      </c>
      <c r="D2923">
        <v>1</v>
      </c>
      <c r="E2923" t="s">
        <v>21</v>
      </c>
      <c r="F2923" t="s">
        <v>117</v>
      </c>
      <c r="G2923">
        <v>77.295296100000002</v>
      </c>
      <c r="H2923">
        <v>28.5979305</v>
      </c>
      <c r="I2923" t="s">
        <v>554</v>
      </c>
      <c r="J2923" t="s">
        <v>26</v>
      </c>
      <c r="K2923" t="s">
        <v>27</v>
      </c>
      <c r="L2923" t="s">
        <v>34</v>
      </c>
      <c r="M2923" t="s">
        <v>27</v>
      </c>
      <c r="N2923" t="s">
        <v>27</v>
      </c>
      <c r="O2923">
        <v>1</v>
      </c>
      <c r="P2923">
        <v>11</v>
      </c>
      <c r="Q2923">
        <v>300</v>
      </c>
      <c r="R29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23">
        <v>2.7</v>
      </c>
      <c r="T29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23" s="1">
        <v>43367</v>
      </c>
      <c r="V2923">
        <v>2018</v>
      </c>
      <c r="W2923">
        <v>9</v>
      </c>
      <c r="X2923" t="s">
        <v>20672</v>
      </c>
      <c r="Y2923" t="s">
        <v>20623</v>
      </c>
      <c r="Z2923">
        <v>39</v>
      </c>
      <c r="AA2923">
        <v>1</v>
      </c>
      <c r="AB2923" t="s">
        <v>20629</v>
      </c>
      <c r="AC2923" t="s">
        <v>20625</v>
      </c>
      <c r="AD2923" t="s">
        <v>20626</v>
      </c>
    </row>
    <row r="2924" spans="1:30">
      <c r="A2924">
        <v>307306</v>
      </c>
      <c r="B2924" t="s">
        <v>6678</v>
      </c>
      <c r="C2924" t="s">
        <v>20592</v>
      </c>
      <c r="D2924">
        <v>1</v>
      </c>
      <c r="E2924" t="s">
        <v>21</v>
      </c>
      <c r="F2924" t="s">
        <v>117</v>
      </c>
      <c r="G2924">
        <v>77.293875299999996</v>
      </c>
      <c r="H2924">
        <v>28.6081948</v>
      </c>
      <c r="I2924" t="s">
        <v>565</v>
      </c>
      <c r="J2924" t="s">
        <v>26</v>
      </c>
      <c r="K2924" t="s">
        <v>27</v>
      </c>
      <c r="L2924" t="s">
        <v>34</v>
      </c>
      <c r="M2924" t="s">
        <v>27</v>
      </c>
      <c r="N2924" t="s">
        <v>27</v>
      </c>
      <c r="O2924">
        <v>1</v>
      </c>
      <c r="P2924">
        <v>8</v>
      </c>
      <c r="Q2924">
        <v>300</v>
      </c>
      <c r="R29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24">
        <v>2.8</v>
      </c>
      <c r="T29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24" s="1">
        <v>43369</v>
      </c>
      <c r="V2924">
        <v>2018</v>
      </c>
      <c r="W2924">
        <v>9</v>
      </c>
      <c r="X2924" t="s">
        <v>20672</v>
      </c>
      <c r="Y2924" t="s">
        <v>20623</v>
      </c>
      <c r="Z2924">
        <v>39</v>
      </c>
      <c r="AA2924">
        <v>3</v>
      </c>
      <c r="AB2924" t="s">
        <v>20634</v>
      </c>
      <c r="AC2924" t="s">
        <v>20625</v>
      </c>
      <c r="AD2924" t="s">
        <v>20626</v>
      </c>
    </row>
    <row r="2925" spans="1:30">
      <c r="A2925">
        <v>18399818</v>
      </c>
      <c r="B2925" t="s">
        <v>6680</v>
      </c>
      <c r="C2925" t="s">
        <v>20592</v>
      </c>
      <c r="D2925">
        <v>1</v>
      </c>
      <c r="E2925" t="s">
        <v>21</v>
      </c>
      <c r="F2925" t="s">
        <v>117</v>
      </c>
      <c r="G2925">
        <v>77.29340594</v>
      </c>
      <c r="H2925">
        <v>28.608731800000001</v>
      </c>
      <c r="I2925" t="s">
        <v>6682</v>
      </c>
      <c r="J2925" t="s">
        <v>26</v>
      </c>
      <c r="K2925" t="s">
        <v>27</v>
      </c>
      <c r="L2925" t="s">
        <v>34</v>
      </c>
      <c r="M2925" t="s">
        <v>27</v>
      </c>
      <c r="N2925" t="s">
        <v>27</v>
      </c>
      <c r="O2925">
        <v>1</v>
      </c>
      <c r="P2925">
        <v>65</v>
      </c>
      <c r="Q2925">
        <v>300</v>
      </c>
      <c r="R29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25">
        <v>3.7</v>
      </c>
      <c r="T29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25" s="1">
        <v>41886</v>
      </c>
      <c r="V2925">
        <v>2014</v>
      </c>
      <c r="W2925">
        <v>9</v>
      </c>
      <c r="X2925" t="s">
        <v>20672</v>
      </c>
      <c r="Y2925" t="s">
        <v>20623</v>
      </c>
      <c r="Z2925">
        <v>36</v>
      </c>
      <c r="AA2925">
        <v>4</v>
      </c>
      <c r="AB2925" t="s">
        <v>20628</v>
      </c>
      <c r="AC2925" t="s">
        <v>20625</v>
      </c>
      <c r="AD2925" t="s">
        <v>20626</v>
      </c>
    </row>
    <row r="2926" spans="1:30">
      <c r="A2926">
        <v>18089212</v>
      </c>
      <c r="B2926" t="s">
        <v>6683</v>
      </c>
      <c r="C2926" t="s">
        <v>20592</v>
      </c>
      <c r="D2926">
        <v>1</v>
      </c>
      <c r="E2926" t="s">
        <v>21</v>
      </c>
      <c r="F2926" t="s">
        <v>121</v>
      </c>
      <c r="G2926">
        <v>77.337971999999993</v>
      </c>
      <c r="H2926">
        <v>28.613382399999999</v>
      </c>
      <c r="I2926" t="s">
        <v>568</v>
      </c>
      <c r="J2926" t="s">
        <v>26</v>
      </c>
      <c r="K2926" t="s">
        <v>27</v>
      </c>
      <c r="L2926" t="s">
        <v>27</v>
      </c>
      <c r="M2926" t="s">
        <v>27</v>
      </c>
      <c r="N2926" t="s">
        <v>27</v>
      </c>
      <c r="O2926">
        <v>1</v>
      </c>
      <c r="P2926">
        <v>1</v>
      </c>
      <c r="Q2926">
        <v>300</v>
      </c>
      <c r="R29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26">
        <v>1</v>
      </c>
      <c r="T29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26" s="1">
        <v>41545</v>
      </c>
      <c r="V2926">
        <v>2013</v>
      </c>
      <c r="W2926">
        <v>9</v>
      </c>
      <c r="X2926" t="s">
        <v>20672</v>
      </c>
      <c r="Y2926" t="s">
        <v>20623</v>
      </c>
      <c r="Z2926">
        <v>39</v>
      </c>
      <c r="AA2926">
        <v>6</v>
      </c>
      <c r="AB2926" t="s">
        <v>20624</v>
      </c>
      <c r="AC2926" t="s">
        <v>20625</v>
      </c>
      <c r="AD2926" t="s">
        <v>20626</v>
      </c>
    </row>
    <row r="2927" spans="1:30">
      <c r="A2927">
        <v>6607</v>
      </c>
      <c r="B2927" t="s">
        <v>6631</v>
      </c>
      <c r="C2927" t="s">
        <v>20592</v>
      </c>
      <c r="D2927">
        <v>1</v>
      </c>
      <c r="E2927" t="s">
        <v>21</v>
      </c>
      <c r="F2927" t="s">
        <v>3466</v>
      </c>
      <c r="G2927">
        <v>77.190661399999996</v>
      </c>
      <c r="H2927">
        <v>28.7059982</v>
      </c>
      <c r="I2927" t="s">
        <v>704</v>
      </c>
      <c r="J2927" t="s">
        <v>26</v>
      </c>
      <c r="K2927" t="s">
        <v>27</v>
      </c>
      <c r="L2927" t="s">
        <v>27</v>
      </c>
      <c r="M2927" t="s">
        <v>27</v>
      </c>
      <c r="N2927" t="s">
        <v>27</v>
      </c>
      <c r="O2927">
        <v>1</v>
      </c>
      <c r="P2927">
        <v>128</v>
      </c>
      <c r="Q2927">
        <v>300</v>
      </c>
      <c r="R29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27">
        <v>3.7</v>
      </c>
      <c r="T29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27" s="1">
        <v>42994</v>
      </c>
      <c r="V2927">
        <v>2017</v>
      </c>
      <c r="W2927">
        <v>9</v>
      </c>
      <c r="X2927" t="s">
        <v>20672</v>
      </c>
      <c r="Y2927" t="s">
        <v>20623</v>
      </c>
      <c r="Z2927">
        <v>37</v>
      </c>
      <c r="AA2927">
        <v>6</v>
      </c>
      <c r="AB2927" t="s">
        <v>20624</v>
      </c>
      <c r="AC2927" t="s">
        <v>20625</v>
      </c>
      <c r="AD2927" t="s">
        <v>20626</v>
      </c>
    </row>
    <row r="2928" spans="1:30">
      <c r="A2928">
        <v>18432015</v>
      </c>
      <c r="B2928" t="s">
        <v>6686</v>
      </c>
      <c r="C2928" t="s">
        <v>20592</v>
      </c>
      <c r="D2928">
        <v>1</v>
      </c>
      <c r="E2928" t="s">
        <v>21</v>
      </c>
      <c r="F2928" t="s">
        <v>2912</v>
      </c>
      <c r="G2928">
        <v>77.151842599999995</v>
      </c>
      <c r="H2928">
        <v>28.693202899999999</v>
      </c>
      <c r="I2928" t="s">
        <v>498</v>
      </c>
      <c r="J2928" t="s">
        <v>26</v>
      </c>
      <c r="K2928" t="s">
        <v>27</v>
      </c>
      <c r="L2928" t="s">
        <v>27</v>
      </c>
      <c r="M2928" t="s">
        <v>27</v>
      </c>
      <c r="N2928" t="s">
        <v>27</v>
      </c>
      <c r="O2928">
        <v>1</v>
      </c>
      <c r="P2928">
        <v>22</v>
      </c>
      <c r="Q2928">
        <v>300</v>
      </c>
      <c r="R29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28">
        <v>3.6</v>
      </c>
      <c r="T29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28" s="1">
        <v>41525</v>
      </c>
      <c r="V2928">
        <v>2013</v>
      </c>
      <c r="W2928">
        <v>9</v>
      </c>
      <c r="X2928" t="s">
        <v>20672</v>
      </c>
      <c r="Y2928" t="s">
        <v>20623</v>
      </c>
      <c r="Z2928">
        <v>37</v>
      </c>
      <c r="AA2928">
        <v>0</v>
      </c>
      <c r="AB2928" t="s">
        <v>20631</v>
      </c>
      <c r="AC2928" t="s">
        <v>20625</v>
      </c>
      <c r="AD2928" t="s">
        <v>20626</v>
      </c>
    </row>
    <row r="2929" spans="1:30">
      <c r="A2929">
        <v>312446</v>
      </c>
      <c r="B2929" t="s">
        <v>6688</v>
      </c>
      <c r="C2929" t="s">
        <v>20592</v>
      </c>
      <c r="D2929">
        <v>1</v>
      </c>
      <c r="E2929" t="s">
        <v>21</v>
      </c>
      <c r="F2929" t="s">
        <v>53</v>
      </c>
      <c r="G2929">
        <v>0</v>
      </c>
      <c r="H2929">
        <v>0</v>
      </c>
      <c r="I2929" t="s">
        <v>560</v>
      </c>
      <c r="J2929" t="s">
        <v>26</v>
      </c>
      <c r="K2929" t="s">
        <v>27</v>
      </c>
      <c r="L2929" t="s">
        <v>27</v>
      </c>
      <c r="M2929" t="s">
        <v>27</v>
      </c>
      <c r="N2929" t="s">
        <v>27</v>
      </c>
      <c r="O2929">
        <v>1</v>
      </c>
      <c r="P2929">
        <v>1</v>
      </c>
      <c r="Q2929">
        <v>300</v>
      </c>
      <c r="R29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29">
        <v>1</v>
      </c>
      <c r="T29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29" s="1">
        <v>42638</v>
      </c>
      <c r="V2929">
        <v>2016</v>
      </c>
      <c r="W2929">
        <v>9</v>
      </c>
      <c r="X2929" t="s">
        <v>20672</v>
      </c>
      <c r="Y2929" t="s">
        <v>20623</v>
      </c>
      <c r="Z2929">
        <v>40</v>
      </c>
      <c r="AA2929">
        <v>0</v>
      </c>
      <c r="AB2929" t="s">
        <v>20631</v>
      </c>
      <c r="AC2929" t="s">
        <v>20625</v>
      </c>
      <c r="AD2929" t="s">
        <v>20626</v>
      </c>
    </row>
    <row r="2930" spans="1:30">
      <c r="A2930">
        <v>306750</v>
      </c>
      <c r="B2930" t="s">
        <v>6690</v>
      </c>
      <c r="C2930" t="s">
        <v>20592</v>
      </c>
      <c r="D2930">
        <v>1</v>
      </c>
      <c r="E2930" t="s">
        <v>21</v>
      </c>
      <c r="F2930" t="s">
        <v>57</v>
      </c>
      <c r="G2930">
        <v>77.090927199999996</v>
      </c>
      <c r="H2930">
        <v>28.590994999999999</v>
      </c>
      <c r="I2930" t="s">
        <v>680</v>
      </c>
      <c r="J2930" t="s">
        <v>26</v>
      </c>
      <c r="K2930" t="s">
        <v>27</v>
      </c>
      <c r="L2930" t="s">
        <v>27</v>
      </c>
      <c r="M2930" t="s">
        <v>27</v>
      </c>
      <c r="N2930" t="s">
        <v>27</v>
      </c>
      <c r="O2930">
        <v>1</v>
      </c>
      <c r="P2930">
        <v>5</v>
      </c>
      <c r="Q2930">
        <v>300</v>
      </c>
      <c r="R29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0">
        <v>2.9</v>
      </c>
      <c r="T29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30" s="1">
        <v>43355</v>
      </c>
      <c r="V2930">
        <v>2018</v>
      </c>
      <c r="W2930">
        <v>9</v>
      </c>
      <c r="X2930" t="s">
        <v>20672</v>
      </c>
      <c r="Y2930" t="s">
        <v>20623</v>
      </c>
      <c r="Z2930">
        <v>37</v>
      </c>
      <c r="AA2930">
        <v>3</v>
      </c>
      <c r="AB2930" t="s">
        <v>20634</v>
      </c>
      <c r="AC2930" t="s">
        <v>20625</v>
      </c>
      <c r="AD2930" t="s">
        <v>20626</v>
      </c>
    </row>
    <row r="2931" spans="1:30">
      <c r="A2931">
        <v>18231410</v>
      </c>
      <c r="B2931" t="s">
        <v>6692</v>
      </c>
      <c r="C2931" t="s">
        <v>20592</v>
      </c>
      <c r="D2931">
        <v>1</v>
      </c>
      <c r="E2931" t="s">
        <v>21</v>
      </c>
      <c r="F2931" t="s">
        <v>3837</v>
      </c>
      <c r="G2931">
        <v>77.301411799999997</v>
      </c>
      <c r="H2931">
        <v>28.6238399</v>
      </c>
      <c r="I2931" t="s">
        <v>560</v>
      </c>
      <c r="J2931" t="s">
        <v>26</v>
      </c>
      <c r="K2931" t="s">
        <v>27</v>
      </c>
      <c r="L2931" t="s">
        <v>27</v>
      </c>
      <c r="M2931" t="s">
        <v>27</v>
      </c>
      <c r="N2931" t="s">
        <v>27</v>
      </c>
      <c r="O2931">
        <v>1</v>
      </c>
      <c r="P2931">
        <v>59</v>
      </c>
      <c r="Q2931">
        <v>300</v>
      </c>
      <c r="R29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1">
        <v>3.7</v>
      </c>
      <c r="T29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31" s="1">
        <v>42641</v>
      </c>
      <c r="V2931">
        <v>2016</v>
      </c>
      <c r="W2931">
        <v>9</v>
      </c>
      <c r="X2931" t="s">
        <v>20672</v>
      </c>
      <c r="Y2931" t="s">
        <v>20623</v>
      </c>
      <c r="Z2931">
        <v>40</v>
      </c>
      <c r="AA2931">
        <v>3</v>
      </c>
      <c r="AB2931" t="s">
        <v>20634</v>
      </c>
      <c r="AC2931" t="s">
        <v>20625</v>
      </c>
      <c r="AD2931" t="s">
        <v>20626</v>
      </c>
    </row>
    <row r="2932" spans="1:30">
      <c r="A2932">
        <v>18403003</v>
      </c>
      <c r="B2932" t="s">
        <v>6694</v>
      </c>
      <c r="C2932" t="s">
        <v>20592</v>
      </c>
      <c r="D2932">
        <v>1</v>
      </c>
      <c r="E2932" t="s">
        <v>21</v>
      </c>
      <c r="F2932" t="s">
        <v>1743</v>
      </c>
      <c r="G2932">
        <v>77.119976800000003</v>
      </c>
      <c r="H2932">
        <v>28.666927699999999</v>
      </c>
      <c r="I2932" t="s">
        <v>720</v>
      </c>
      <c r="J2932" t="s">
        <v>26</v>
      </c>
      <c r="K2932" t="s">
        <v>27</v>
      </c>
      <c r="L2932" t="s">
        <v>34</v>
      </c>
      <c r="M2932" t="s">
        <v>27</v>
      </c>
      <c r="N2932" t="s">
        <v>27</v>
      </c>
      <c r="O2932">
        <v>1</v>
      </c>
      <c r="P2932">
        <v>19</v>
      </c>
      <c r="Q2932">
        <v>300</v>
      </c>
      <c r="R29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2">
        <v>3.5</v>
      </c>
      <c r="T29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32" s="1">
        <v>40803</v>
      </c>
      <c r="V2932">
        <v>2011</v>
      </c>
      <c r="W2932">
        <v>9</v>
      </c>
      <c r="X2932" t="s">
        <v>20672</v>
      </c>
      <c r="Y2932" t="s">
        <v>20623</v>
      </c>
      <c r="Z2932">
        <v>38</v>
      </c>
      <c r="AA2932">
        <v>6</v>
      </c>
      <c r="AB2932" t="s">
        <v>20624</v>
      </c>
      <c r="AC2932" t="s">
        <v>20625</v>
      </c>
      <c r="AD2932" t="s">
        <v>20626</v>
      </c>
    </row>
    <row r="2933" spans="1:30">
      <c r="A2933">
        <v>313258</v>
      </c>
      <c r="B2933" t="s">
        <v>1526</v>
      </c>
      <c r="C2933" t="s">
        <v>20592</v>
      </c>
      <c r="D2933">
        <v>1</v>
      </c>
      <c r="E2933" t="s">
        <v>21</v>
      </c>
      <c r="F2933" t="s">
        <v>1751</v>
      </c>
      <c r="G2933">
        <v>77.180412700000005</v>
      </c>
      <c r="H2933">
        <v>28.638093300000001</v>
      </c>
      <c r="I2933" t="s">
        <v>828</v>
      </c>
      <c r="J2933" t="s">
        <v>26</v>
      </c>
      <c r="K2933" t="s">
        <v>27</v>
      </c>
      <c r="L2933" t="s">
        <v>27</v>
      </c>
      <c r="M2933" t="s">
        <v>27</v>
      </c>
      <c r="N2933" t="s">
        <v>27</v>
      </c>
      <c r="O2933">
        <v>1</v>
      </c>
      <c r="P2933">
        <v>4</v>
      </c>
      <c r="Q2933">
        <v>300</v>
      </c>
      <c r="R29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3">
        <v>2.9</v>
      </c>
      <c r="T29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33" s="1">
        <v>40801</v>
      </c>
      <c r="V2933">
        <v>2011</v>
      </c>
      <c r="W2933">
        <v>9</v>
      </c>
      <c r="X2933" t="s">
        <v>20672</v>
      </c>
      <c r="Y2933" t="s">
        <v>20623</v>
      </c>
      <c r="Z2933">
        <v>38</v>
      </c>
      <c r="AA2933">
        <v>4</v>
      </c>
      <c r="AB2933" t="s">
        <v>20628</v>
      </c>
      <c r="AC2933" t="s">
        <v>20625</v>
      </c>
      <c r="AD2933" t="s">
        <v>20626</v>
      </c>
    </row>
    <row r="2934" spans="1:30">
      <c r="A2934">
        <v>7373</v>
      </c>
      <c r="B2934" t="s">
        <v>852</v>
      </c>
      <c r="C2934" t="s">
        <v>20592</v>
      </c>
      <c r="D2934">
        <v>1</v>
      </c>
      <c r="E2934" t="s">
        <v>21</v>
      </c>
      <c r="F2934" t="s">
        <v>1751</v>
      </c>
      <c r="G2934">
        <v>77.180976400000006</v>
      </c>
      <c r="H2934">
        <v>28.6380397</v>
      </c>
      <c r="I2934" t="s">
        <v>853</v>
      </c>
      <c r="J2934" t="s">
        <v>26</v>
      </c>
      <c r="K2934" t="s">
        <v>27</v>
      </c>
      <c r="L2934" t="s">
        <v>27</v>
      </c>
      <c r="M2934" t="s">
        <v>27</v>
      </c>
      <c r="N2934" t="s">
        <v>27</v>
      </c>
      <c r="O2934">
        <v>1</v>
      </c>
      <c r="P2934">
        <v>40</v>
      </c>
      <c r="Q2934">
        <v>300</v>
      </c>
      <c r="R29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4">
        <v>3.3</v>
      </c>
      <c r="T29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34" s="1">
        <v>41170</v>
      </c>
      <c r="V2934">
        <v>2012</v>
      </c>
      <c r="W2934">
        <v>9</v>
      </c>
      <c r="X2934" t="s">
        <v>20672</v>
      </c>
      <c r="Y2934" t="s">
        <v>20623</v>
      </c>
      <c r="Z2934">
        <v>38</v>
      </c>
      <c r="AA2934">
        <v>2</v>
      </c>
      <c r="AB2934" t="s">
        <v>20627</v>
      </c>
      <c r="AC2934" t="s">
        <v>20625</v>
      </c>
      <c r="AD2934" t="s">
        <v>20626</v>
      </c>
    </row>
    <row r="2935" spans="1:30">
      <c r="A2935">
        <v>8671</v>
      </c>
      <c r="B2935" t="s">
        <v>725</v>
      </c>
      <c r="C2935" t="s">
        <v>20592</v>
      </c>
      <c r="D2935">
        <v>1</v>
      </c>
      <c r="E2935" t="s">
        <v>21</v>
      </c>
      <c r="F2935" t="s">
        <v>1751</v>
      </c>
      <c r="G2935">
        <v>77.180294900000007</v>
      </c>
      <c r="H2935">
        <v>28.638264499999998</v>
      </c>
      <c r="I2935" t="s">
        <v>680</v>
      </c>
      <c r="J2935" t="s">
        <v>26</v>
      </c>
      <c r="K2935" t="s">
        <v>27</v>
      </c>
      <c r="L2935" t="s">
        <v>27</v>
      </c>
      <c r="M2935" t="s">
        <v>27</v>
      </c>
      <c r="N2935" t="s">
        <v>27</v>
      </c>
      <c r="O2935">
        <v>1</v>
      </c>
      <c r="P2935">
        <v>111</v>
      </c>
      <c r="Q2935">
        <v>300</v>
      </c>
      <c r="R29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5">
        <v>2.5</v>
      </c>
      <c r="T29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935" s="1">
        <v>42635</v>
      </c>
      <c r="V2935">
        <v>2016</v>
      </c>
      <c r="W2935">
        <v>9</v>
      </c>
      <c r="X2935" t="s">
        <v>20672</v>
      </c>
      <c r="Y2935" t="s">
        <v>20623</v>
      </c>
      <c r="Z2935">
        <v>39</v>
      </c>
      <c r="AA2935">
        <v>4</v>
      </c>
      <c r="AB2935" t="s">
        <v>20628</v>
      </c>
      <c r="AC2935" t="s">
        <v>20625</v>
      </c>
      <c r="AD2935" t="s">
        <v>20626</v>
      </c>
    </row>
    <row r="2936" spans="1:30">
      <c r="A2936">
        <v>307548</v>
      </c>
      <c r="B2936" t="s">
        <v>6699</v>
      </c>
      <c r="C2936" t="s">
        <v>20592</v>
      </c>
      <c r="D2936">
        <v>1</v>
      </c>
      <c r="E2936" t="s">
        <v>21</v>
      </c>
      <c r="F2936" t="s">
        <v>1905</v>
      </c>
      <c r="G2936">
        <v>77.119946799999994</v>
      </c>
      <c r="H2936">
        <v>28.640653799999999</v>
      </c>
      <c r="I2936" t="s">
        <v>875</v>
      </c>
      <c r="J2936" t="s">
        <v>26</v>
      </c>
      <c r="K2936" t="s">
        <v>27</v>
      </c>
      <c r="L2936" t="s">
        <v>27</v>
      </c>
      <c r="M2936" t="s">
        <v>27</v>
      </c>
      <c r="N2936" t="s">
        <v>27</v>
      </c>
      <c r="O2936">
        <v>1</v>
      </c>
      <c r="P2936">
        <v>14</v>
      </c>
      <c r="Q2936">
        <v>300</v>
      </c>
      <c r="R29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6">
        <v>3</v>
      </c>
      <c r="T29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36" s="1">
        <v>43362</v>
      </c>
      <c r="V2936">
        <v>2018</v>
      </c>
      <c r="W2936">
        <v>9</v>
      </c>
      <c r="X2936" t="s">
        <v>20672</v>
      </c>
      <c r="Y2936" t="s">
        <v>20623</v>
      </c>
      <c r="Z2936">
        <v>38</v>
      </c>
      <c r="AA2936">
        <v>3</v>
      </c>
      <c r="AB2936" t="s">
        <v>20634</v>
      </c>
      <c r="AC2936" t="s">
        <v>20625</v>
      </c>
      <c r="AD2936" t="s">
        <v>20626</v>
      </c>
    </row>
    <row r="2937" spans="1:30">
      <c r="A2937">
        <v>18285198</v>
      </c>
      <c r="B2937" t="s">
        <v>852</v>
      </c>
      <c r="C2937" t="s">
        <v>20592</v>
      </c>
      <c r="D2937">
        <v>1</v>
      </c>
      <c r="E2937" t="s">
        <v>21</v>
      </c>
      <c r="F2937" t="s">
        <v>1915</v>
      </c>
      <c r="G2937">
        <v>77.199063600000002</v>
      </c>
      <c r="H2937">
        <v>28.56542249</v>
      </c>
      <c r="I2937" t="s">
        <v>853</v>
      </c>
      <c r="J2937" t="s">
        <v>26</v>
      </c>
      <c r="K2937" t="s">
        <v>27</v>
      </c>
      <c r="L2937" t="s">
        <v>27</v>
      </c>
      <c r="M2937" t="s">
        <v>27</v>
      </c>
      <c r="N2937" t="s">
        <v>27</v>
      </c>
      <c r="O2937">
        <v>1</v>
      </c>
      <c r="P2937">
        <v>9</v>
      </c>
      <c r="Q2937">
        <v>300</v>
      </c>
      <c r="R29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7">
        <v>2.9</v>
      </c>
      <c r="T29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37" s="1">
        <v>41543</v>
      </c>
      <c r="V2937">
        <v>2013</v>
      </c>
      <c r="W2937">
        <v>9</v>
      </c>
      <c r="X2937" t="s">
        <v>20672</v>
      </c>
      <c r="Y2937" t="s">
        <v>20623</v>
      </c>
      <c r="Z2937">
        <v>39</v>
      </c>
      <c r="AA2937">
        <v>4</v>
      </c>
      <c r="AB2937" t="s">
        <v>20628</v>
      </c>
      <c r="AC2937" t="s">
        <v>20625</v>
      </c>
      <c r="AD2937" t="s">
        <v>20626</v>
      </c>
    </row>
    <row r="2938" spans="1:30">
      <c r="A2938">
        <v>18285734</v>
      </c>
      <c r="B2938" t="s">
        <v>6702</v>
      </c>
      <c r="C2938" t="s">
        <v>20592</v>
      </c>
      <c r="D2938">
        <v>1</v>
      </c>
      <c r="E2938" t="s">
        <v>21</v>
      </c>
      <c r="F2938" t="s">
        <v>1915</v>
      </c>
      <c r="G2938">
        <v>77.192727550000001</v>
      </c>
      <c r="H2938">
        <v>28.56144097</v>
      </c>
      <c r="I2938" t="s">
        <v>6704</v>
      </c>
      <c r="J2938" t="s">
        <v>26</v>
      </c>
      <c r="K2938" t="s">
        <v>27</v>
      </c>
      <c r="L2938" t="s">
        <v>27</v>
      </c>
      <c r="M2938" t="s">
        <v>27</v>
      </c>
      <c r="N2938" t="s">
        <v>27</v>
      </c>
      <c r="O2938">
        <v>1</v>
      </c>
      <c r="P2938">
        <v>2</v>
      </c>
      <c r="Q2938">
        <v>300</v>
      </c>
      <c r="R29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8">
        <v>1</v>
      </c>
      <c r="T29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38" s="1">
        <v>40445</v>
      </c>
      <c r="V2938">
        <v>2010</v>
      </c>
      <c r="W2938">
        <v>9</v>
      </c>
      <c r="X2938" t="s">
        <v>20672</v>
      </c>
      <c r="Y2938" t="s">
        <v>20623</v>
      </c>
      <c r="Z2938">
        <v>39</v>
      </c>
      <c r="AA2938">
        <v>5</v>
      </c>
      <c r="AB2938" t="s">
        <v>20630</v>
      </c>
      <c r="AC2938" t="s">
        <v>20625</v>
      </c>
      <c r="AD2938" t="s">
        <v>20626</v>
      </c>
    </row>
    <row r="2939" spans="1:30">
      <c r="A2939">
        <v>18233797</v>
      </c>
      <c r="B2939" t="s">
        <v>6705</v>
      </c>
      <c r="C2939" t="s">
        <v>20592</v>
      </c>
      <c r="D2939">
        <v>1</v>
      </c>
      <c r="E2939" t="s">
        <v>21</v>
      </c>
      <c r="F2939" t="s">
        <v>765</v>
      </c>
      <c r="G2939">
        <v>77.203107700000004</v>
      </c>
      <c r="H2939">
        <v>28.51467478</v>
      </c>
      <c r="I2939" t="s">
        <v>478</v>
      </c>
      <c r="J2939" t="s">
        <v>26</v>
      </c>
      <c r="K2939" t="s">
        <v>27</v>
      </c>
      <c r="L2939" t="s">
        <v>34</v>
      </c>
      <c r="M2939" t="s">
        <v>27</v>
      </c>
      <c r="N2939" t="s">
        <v>27</v>
      </c>
      <c r="O2939">
        <v>1</v>
      </c>
      <c r="P2939">
        <v>4</v>
      </c>
      <c r="Q2939">
        <v>300</v>
      </c>
      <c r="R29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9">
        <v>2.7</v>
      </c>
      <c r="T29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39" s="1">
        <v>42633</v>
      </c>
      <c r="V2939">
        <v>2016</v>
      </c>
      <c r="W2939">
        <v>9</v>
      </c>
      <c r="X2939" t="s">
        <v>20672</v>
      </c>
      <c r="Y2939" t="s">
        <v>20623</v>
      </c>
      <c r="Z2939">
        <v>39</v>
      </c>
      <c r="AA2939">
        <v>2</v>
      </c>
      <c r="AB2939" t="s">
        <v>20627</v>
      </c>
      <c r="AC2939" t="s">
        <v>20625</v>
      </c>
      <c r="AD2939" t="s">
        <v>20626</v>
      </c>
    </row>
    <row r="2940" spans="1:30">
      <c r="A2940">
        <v>300267</v>
      </c>
      <c r="B2940" t="s">
        <v>6707</v>
      </c>
      <c r="C2940" t="s">
        <v>20592</v>
      </c>
      <c r="D2940">
        <v>1</v>
      </c>
      <c r="E2940" t="s">
        <v>21</v>
      </c>
      <c r="F2940" t="s">
        <v>2696</v>
      </c>
      <c r="G2940">
        <v>77.168826899999999</v>
      </c>
      <c r="H2940">
        <v>28.5880814</v>
      </c>
      <c r="I2940" t="s">
        <v>560</v>
      </c>
      <c r="J2940" t="s">
        <v>26</v>
      </c>
      <c r="K2940" t="s">
        <v>27</v>
      </c>
      <c r="L2940" t="s">
        <v>27</v>
      </c>
      <c r="M2940" t="s">
        <v>27</v>
      </c>
      <c r="N2940" t="s">
        <v>27</v>
      </c>
      <c r="O2940">
        <v>1</v>
      </c>
      <c r="P2940">
        <v>76</v>
      </c>
      <c r="Q2940">
        <v>300</v>
      </c>
      <c r="R29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0">
        <v>3.4</v>
      </c>
      <c r="T29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40" s="1">
        <v>40426</v>
      </c>
      <c r="V2940">
        <v>2010</v>
      </c>
      <c r="W2940">
        <v>9</v>
      </c>
      <c r="X2940" t="s">
        <v>20672</v>
      </c>
      <c r="Y2940" t="s">
        <v>20623</v>
      </c>
      <c r="Z2940">
        <v>37</v>
      </c>
      <c r="AA2940">
        <v>0</v>
      </c>
      <c r="AB2940" t="s">
        <v>20631</v>
      </c>
      <c r="AC2940" t="s">
        <v>20625</v>
      </c>
      <c r="AD2940" t="s">
        <v>20626</v>
      </c>
    </row>
    <row r="2941" spans="1:30">
      <c r="A2941">
        <v>307976</v>
      </c>
      <c r="B2941" t="s">
        <v>6709</v>
      </c>
      <c r="C2941" t="s">
        <v>20592</v>
      </c>
      <c r="D2941">
        <v>1</v>
      </c>
      <c r="E2941" t="s">
        <v>21</v>
      </c>
      <c r="F2941" t="s">
        <v>895</v>
      </c>
      <c r="G2941">
        <v>77.286438899999993</v>
      </c>
      <c r="H2941">
        <v>28.682363200000001</v>
      </c>
      <c r="I2941" t="s">
        <v>1105</v>
      </c>
      <c r="J2941" t="s">
        <v>26</v>
      </c>
      <c r="K2941" t="s">
        <v>27</v>
      </c>
      <c r="L2941" t="s">
        <v>27</v>
      </c>
      <c r="M2941" t="s">
        <v>27</v>
      </c>
      <c r="N2941" t="s">
        <v>27</v>
      </c>
      <c r="O2941">
        <v>1</v>
      </c>
      <c r="P2941">
        <v>11</v>
      </c>
      <c r="Q2941">
        <v>300</v>
      </c>
      <c r="R29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1">
        <v>2.8</v>
      </c>
      <c r="T29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41" s="1">
        <v>41531</v>
      </c>
      <c r="V2941">
        <v>2013</v>
      </c>
      <c r="W2941">
        <v>9</v>
      </c>
      <c r="X2941" t="s">
        <v>20672</v>
      </c>
      <c r="Y2941" t="s">
        <v>20623</v>
      </c>
      <c r="Z2941">
        <v>37</v>
      </c>
      <c r="AA2941">
        <v>6</v>
      </c>
      <c r="AB2941" t="s">
        <v>20624</v>
      </c>
      <c r="AC2941" t="s">
        <v>20625</v>
      </c>
      <c r="AD2941" t="s">
        <v>20626</v>
      </c>
    </row>
    <row r="2942" spans="1:30">
      <c r="A2942">
        <v>18378022</v>
      </c>
      <c r="B2942" t="s">
        <v>6711</v>
      </c>
      <c r="C2942" t="s">
        <v>20592</v>
      </c>
      <c r="D2942">
        <v>1</v>
      </c>
      <c r="E2942" t="s">
        <v>21</v>
      </c>
      <c r="F2942" t="s">
        <v>895</v>
      </c>
      <c r="G2942">
        <v>77.278160400000004</v>
      </c>
      <c r="H2942">
        <v>28.700305400000001</v>
      </c>
      <c r="I2942" t="s">
        <v>704</v>
      </c>
      <c r="J2942" t="s">
        <v>26</v>
      </c>
      <c r="K2942" t="s">
        <v>27</v>
      </c>
      <c r="L2942" t="s">
        <v>27</v>
      </c>
      <c r="M2942" t="s">
        <v>27</v>
      </c>
      <c r="N2942" t="s">
        <v>27</v>
      </c>
      <c r="O2942">
        <v>1</v>
      </c>
      <c r="P2942">
        <v>2</v>
      </c>
      <c r="Q2942">
        <v>300</v>
      </c>
      <c r="R29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2">
        <v>1</v>
      </c>
      <c r="T29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42" s="1">
        <v>40426</v>
      </c>
      <c r="V2942">
        <v>2010</v>
      </c>
      <c r="W2942">
        <v>9</v>
      </c>
      <c r="X2942" t="s">
        <v>20672</v>
      </c>
      <c r="Y2942" t="s">
        <v>20623</v>
      </c>
      <c r="Z2942">
        <v>37</v>
      </c>
      <c r="AA2942">
        <v>0</v>
      </c>
      <c r="AB2942" t="s">
        <v>20631</v>
      </c>
      <c r="AC2942" t="s">
        <v>20625</v>
      </c>
      <c r="AD2942" t="s">
        <v>20626</v>
      </c>
    </row>
    <row r="2943" spans="1:30">
      <c r="A2943">
        <v>18427231</v>
      </c>
      <c r="B2943" t="s">
        <v>6713</v>
      </c>
      <c r="C2943" t="s">
        <v>20592</v>
      </c>
      <c r="D2943">
        <v>1</v>
      </c>
      <c r="E2943" t="s">
        <v>21</v>
      </c>
      <c r="F2943" t="s">
        <v>1924</v>
      </c>
      <c r="G2943">
        <v>0</v>
      </c>
      <c r="H2943">
        <v>0</v>
      </c>
      <c r="I2943" t="s">
        <v>6715</v>
      </c>
      <c r="J2943" t="s">
        <v>26</v>
      </c>
      <c r="K2943" t="s">
        <v>27</v>
      </c>
      <c r="L2943" t="s">
        <v>27</v>
      </c>
      <c r="M2943" t="s">
        <v>27</v>
      </c>
      <c r="N2943" t="s">
        <v>27</v>
      </c>
      <c r="O2943">
        <v>1</v>
      </c>
      <c r="P2943">
        <v>2</v>
      </c>
      <c r="Q2943">
        <v>300</v>
      </c>
      <c r="R29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3">
        <v>1</v>
      </c>
      <c r="T29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43" s="1">
        <v>41536</v>
      </c>
      <c r="V2943">
        <v>2013</v>
      </c>
      <c r="W2943">
        <v>9</v>
      </c>
      <c r="X2943" t="s">
        <v>20672</v>
      </c>
      <c r="Y2943" t="s">
        <v>20623</v>
      </c>
      <c r="Z2943">
        <v>38</v>
      </c>
      <c r="AA2943">
        <v>4</v>
      </c>
      <c r="AB2943" t="s">
        <v>20628</v>
      </c>
      <c r="AC2943" t="s">
        <v>20625</v>
      </c>
      <c r="AD2943" t="s">
        <v>20626</v>
      </c>
    </row>
    <row r="2944" spans="1:30">
      <c r="A2944">
        <v>18458332</v>
      </c>
      <c r="B2944" t="s">
        <v>6716</v>
      </c>
      <c r="C2944" t="s">
        <v>20592</v>
      </c>
      <c r="D2944">
        <v>1</v>
      </c>
      <c r="E2944" t="s">
        <v>21</v>
      </c>
      <c r="F2944" t="s">
        <v>716</v>
      </c>
      <c r="G2944">
        <v>77.150671180000003</v>
      </c>
      <c r="H2944">
        <v>28.529515079999999</v>
      </c>
      <c r="I2944" t="s">
        <v>680</v>
      </c>
      <c r="J2944" t="s">
        <v>26</v>
      </c>
      <c r="K2944" t="s">
        <v>27</v>
      </c>
      <c r="L2944" t="s">
        <v>34</v>
      </c>
      <c r="M2944" t="s">
        <v>27</v>
      </c>
      <c r="N2944" t="s">
        <v>27</v>
      </c>
      <c r="O2944">
        <v>1</v>
      </c>
      <c r="P2944">
        <v>37</v>
      </c>
      <c r="Q2944">
        <v>300</v>
      </c>
      <c r="R29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4">
        <v>3.5</v>
      </c>
      <c r="T29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44" s="1">
        <v>42266</v>
      </c>
      <c r="V2944">
        <v>2015</v>
      </c>
      <c r="W2944">
        <v>9</v>
      </c>
      <c r="X2944" t="s">
        <v>20672</v>
      </c>
      <c r="Y2944" t="s">
        <v>20623</v>
      </c>
      <c r="Z2944">
        <v>38</v>
      </c>
      <c r="AA2944">
        <v>6</v>
      </c>
      <c r="AB2944" t="s">
        <v>20624</v>
      </c>
      <c r="AC2944" t="s">
        <v>20625</v>
      </c>
      <c r="AD2944" t="s">
        <v>20626</v>
      </c>
    </row>
    <row r="2945" spans="1:30">
      <c r="A2945">
        <v>18466393</v>
      </c>
      <c r="B2945" t="s">
        <v>6124</v>
      </c>
      <c r="C2945" t="s">
        <v>20592</v>
      </c>
      <c r="D2945">
        <v>1</v>
      </c>
      <c r="E2945" t="s">
        <v>21</v>
      </c>
      <c r="F2945" t="s">
        <v>2173</v>
      </c>
      <c r="G2945">
        <v>77.074206099999998</v>
      </c>
      <c r="H2945">
        <v>28.63927361</v>
      </c>
      <c r="I2945" t="s">
        <v>680</v>
      </c>
      <c r="J2945" t="s">
        <v>26</v>
      </c>
      <c r="K2945" t="s">
        <v>27</v>
      </c>
      <c r="L2945" t="s">
        <v>27</v>
      </c>
      <c r="M2945" t="s">
        <v>27</v>
      </c>
      <c r="N2945" t="s">
        <v>27</v>
      </c>
      <c r="O2945">
        <v>1</v>
      </c>
      <c r="P2945">
        <v>1</v>
      </c>
      <c r="Q2945">
        <v>300</v>
      </c>
      <c r="R29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5">
        <v>1</v>
      </c>
      <c r="T29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45" s="1">
        <v>42272</v>
      </c>
      <c r="V2945">
        <v>2015</v>
      </c>
      <c r="W2945">
        <v>9</v>
      </c>
      <c r="X2945" t="s">
        <v>20672</v>
      </c>
      <c r="Y2945" t="s">
        <v>20623</v>
      </c>
      <c r="Z2945">
        <v>39</v>
      </c>
      <c r="AA2945">
        <v>5</v>
      </c>
      <c r="AB2945" t="s">
        <v>20630</v>
      </c>
      <c r="AC2945" t="s">
        <v>20625</v>
      </c>
      <c r="AD2945" t="s">
        <v>20626</v>
      </c>
    </row>
    <row r="2946" spans="1:30">
      <c r="A2946">
        <v>18369872</v>
      </c>
      <c r="B2946" t="s">
        <v>6718</v>
      </c>
      <c r="C2946" t="s">
        <v>20592</v>
      </c>
      <c r="D2946">
        <v>1</v>
      </c>
      <c r="E2946" t="s">
        <v>21</v>
      </c>
      <c r="F2946" t="s">
        <v>3791</v>
      </c>
      <c r="G2946">
        <v>77.198042439999995</v>
      </c>
      <c r="H2946">
        <v>28.538394310000001</v>
      </c>
      <c r="I2946" t="s">
        <v>490</v>
      </c>
      <c r="J2946" t="s">
        <v>26</v>
      </c>
      <c r="K2946" t="s">
        <v>27</v>
      </c>
      <c r="L2946" t="s">
        <v>34</v>
      </c>
      <c r="M2946" t="s">
        <v>27</v>
      </c>
      <c r="N2946" t="s">
        <v>27</v>
      </c>
      <c r="O2946">
        <v>1</v>
      </c>
      <c r="P2946">
        <v>66</v>
      </c>
      <c r="Q2946">
        <v>300</v>
      </c>
      <c r="R29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6">
        <v>3.7</v>
      </c>
      <c r="T29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46" s="1">
        <v>41866</v>
      </c>
      <c r="V2946">
        <v>2014</v>
      </c>
      <c r="W2946">
        <v>8</v>
      </c>
      <c r="X2946" t="s">
        <v>20672</v>
      </c>
      <c r="Y2946" t="s">
        <v>20632</v>
      </c>
      <c r="Z2946">
        <v>33</v>
      </c>
      <c r="AA2946">
        <v>5</v>
      </c>
      <c r="AB2946" t="s">
        <v>20630</v>
      </c>
      <c r="AC2946" t="s">
        <v>20625</v>
      </c>
      <c r="AD2946" t="s">
        <v>20633</v>
      </c>
    </row>
    <row r="2947" spans="1:30">
      <c r="A2947">
        <v>7639</v>
      </c>
      <c r="B2947" t="s">
        <v>6720</v>
      </c>
      <c r="C2947" t="s">
        <v>20592</v>
      </c>
      <c r="D2947">
        <v>1</v>
      </c>
      <c r="E2947" t="s">
        <v>21</v>
      </c>
      <c r="F2947" t="s">
        <v>292</v>
      </c>
      <c r="G2947">
        <v>77.253245899999996</v>
      </c>
      <c r="H2947">
        <v>28.525603190000002</v>
      </c>
      <c r="I2947" t="s">
        <v>554</v>
      </c>
      <c r="J2947" t="s">
        <v>26</v>
      </c>
      <c r="K2947" t="s">
        <v>27</v>
      </c>
      <c r="L2947" t="s">
        <v>34</v>
      </c>
      <c r="M2947" t="s">
        <v>27</v>
      </c>
      <c r="N2947" t="s">
        <v>27</v>
      </c>
      <c r="O2947">
        <v>1</v>
      </c>
      <c r="P2947">
        <v>32</v>
      </c>
      <c r="Q2947">
        <v>300</v>
      </c>
      <c r="R29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7">
        <v>2.5</v>
      </c>
      <c r="T29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947" s="1">
        <v>41146</v>
      </c>
      <c r="V2947">
        <v>2012</v>
      </c>
      <c r="W2947">
        <v>8</v>
      </c>
      <c r="X2947" t="s">
        <v>20672</v>
      </c>
      <c r="Y2947" t="s">
        <v>20632</v>
      </c>
      <c r="Z2947">
        <v>34</v>
      </c>
      <c r="AA2947">
        <v>6</v>
      </c>
      <c r="AB2947" t="s">
        <v>20624</v>
      </c>
      <c r="AC2947" t="s">
        <v>20625</v>
      </c>
      <c r="AD2947" t="s">
        <v>20633</v>
      </c>
    </row>
    <row r="2948" spans="1:30">
      <c r="A2948">
        <v>18288994</v>
      </c>
      <c r="B2948" t="s">
        <v>6722</v>
      </c>
      <c r="C2948" t="s">
        <v>20592</v>
      </c>
      <c r="D2948">
        <v>1</v>
      </c>
      <c r="E2948" t="s">
        <v>21</v>
      </c>
      <c r="F2948" t="s">
        <v>1022</v>
      </c>
      <c r="G2948">
        <v>77.1908861</v>
      </c>
      <c r="H2948">
        <v>28.583066299999999</v>
      </c>
      <c r="I2948" t="s">
        <v>965</v>
      </c>
      <c r="J2948" t="s">
        <v>26</v>
      </c>
      <c r="K2948" t="s">
        <v>27</v>
      </c>
      <c r="L2948" t="s">
        <v>27</v>
      </c>
      <c r="M2948" t="s">
        <v>27</v>
      </c>
      <c r="N2948" t="s">
        <v>27</v>
      </c>
      <c r="O2948">
        <v>1</v>
      </c>
      <c r="P2948">
        <v>1</v>
      </c>
      <c r="Q2948">
        <v>300</v>
      </c>
      <c r="R29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8">
        <v>1</v>
      </c>
      <c r="T29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48" s="1">
        <v>41862</v>
      </c>
      <c r="V2948">
        <v>2014</v>
      </c>
      <c r="W2948">
        <v>8</v>
      </c>
      <c r="X2948" t="s">
        <v>20672</v>
      </c>
      <c r="Y2948" t="s">
        <v>20632</v>
      </c>
      <c r="Z2948">
        <v>33</v>
      </c>
      <c r="AA2948">
        <v>1</v>
      </c>
      <c r="AB2948" t="s">
        <v>20629</v>
      </c>
      <c r="AC2948" t="s">
        <v>20625</v>
      </c>
      <c r="AD2948" t="s">
        <v>20633</v>
      </c>
    </row>
    <row r="2949" spans="1:30">
      <c r="A2949">
        <v>18396942</v>
      </c>
      <c r="B2949" t="s">
        <v>6724</v>
      </c>
      <c r="C2949" t="s">
        <v>20592</v>
      </c>
      <c r="D2949">
        <v>1</v>
      </c>
      <c r="E2949" t="s">
        <v>21</v>
      </c>
      <c r="F2949" t="s">
        <v>241</v>
      </c>
      <c r="G2949">
        <v>77.253338499999998</v>
      </c>
      <c r="H2949">
        <v>28.536656099999998</v>
      </c>
      <c r="I2949" t="s">
        <v>554</v>
      </c>
      <c r="J2949" t="s">
        <v>26</v>
      </c>
      <c r="K2949" t="s">
        <v>27</v>
      </c>
      <c r="L2949" t="s">
        <v>27</v>
      </c>
      <c r="M2949" t="s">
        <v>27</v>
      </c>
      <c r="N2949" t="s">
        <v>27</v>
      </c>
      <c r="O2949">
        <v>1</v>
      </c>
      <c r="P2949">
        <v>2</v>
      </c>
      <c r="Q2949">
        <v>300</v>
      </c>
      <c r="R29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9">
        <v>1</v>
      </c>
      <c r="T29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49" s="1">
        <v>42610</v>
      </c>
      <c r="V2949">
        <v>2016</v>
      </c>
      <c r="W2949">
        <v>8</v>
      </c>
      <c r="X2949" t="s">
        <v>20672</v>
      </c>
      <c r="Y2949" t="s">
        <v>20632</v>
      </c>
      <c r="Z2949">
        <v>36</v>
      </c>
      <c r="AA2949">
        <v>0</v>
      </c>
      <c r="AB2949" t="s">
        <v>20631</v>
      </c>
      <c r="AC2949" t="s">
        <v>20625</v>
      </c>
      <c r="AD2949" t="s">
        <v>20633</v>
      </c>
    </row>
    <row r="2950" spans="1:30">
      <c r="A2950">
        <v>18387105</v>
      </c>
      <c r="B2950" t="s">
        <v>6726</v>
      </c>
      <c r="C2950" t="s">
        <v>20592</v>
      </c>
      <c r="D2950">
        <v>1</v>
      </c>
      <c r="E2950" t="s">
        <v>21</v>
      </c>
      <c r="F2950" t="s">
        <v>69</v>
      </c>
      <c r="G2950">
        <v>0</v>
      </c>
      <c r="H2950">
        <v>0</v>
      </c>
      <c r="I2950" t="s">
        <v>560</v>
      </c>
      <c r="J2950" t="s">
        <v>26</v>
      </c>
      <c r="K2950" t="s">
        <v>27</v>
      </c>
      <c r="L2950" t="s">
        <v>27</v>
      </c>
      <c r="M2950" t="s">
        <v>27</v>
      </c>
      <c r="N2950" t="s">
        <v>27</v>
      </c>
      <c r="O2950">
        <v>1</v>
      </c>
      <c r="P2950">
        <v>13</v>
      </c>
      <c r="Q2950">
        <v>300</v>
      </c>
      <c r="R29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0">
        <v>3.4</v>
      </c>
      <c r="T29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50" s="1">
        <v>42594</v>
      </c>
      <c r="V2950">
        <v>2016</v>
      </c>
      <c r="W2950">
        <v>8</v>
      </c>
      <c r="X2950" t="s">
        <v>20672</v>
      </c>
      <c r="Y2950" t="s">
        <v>20632</v>
      </c>
      <c r="Z2950">
        <v>33</v>
      </c>
      <c r="AA2950">
        <v>5</v>
      </c>
      <c r="AB2950" t="s">
        <v>20630</v>
      </c>
      <c r="AC2950" t="s">
        <v>20625</v>
      </c>
      <c r="AD2950" t="s">
        <v>20633</v>
      </c>
    </row>
    <row r="2951" spans="1:30">
      <c r="A2951">
        <v>7888</v>
      </c>
      <c r="B2951" t="s">
        <v>6728</v>
      </c>
      <c r="C2951" t="s">
        <v>20592</v>
      </c>
      <c r="D2951">
        <v>1</v>
      </c>
      <c r="E2951" t="s">
        <v>21</v>
      </c>
      <c r="F2951" t="s">
        <v>332</v>
      </c>
      <c r="G2951">
        <v>77.256581999999995</v>
      </c>
      <c r="H2951">
        <v>28.559208999999999</v>
      </c>
      <c r="I2951" t="s">
        <v>554</v>
      </c>
      <c r="J2951" t="s">
        <v>26</v>
      </c>
      <c r="K2951" t="s">
        <v>27</v>
      </c>
      <c r="L2951" t="s">
        <v>27</v>
      </c>
      <c r="M2951" t="s">
        <v>27</v>
      </c>
      <c r="N2951" t="s">
        <v>27</v>
      </c>
      <c r="O2951">
        <v>1</v>
      </c>
      <c r="P2951">
        <v>12</v>
      </c>
      <c r="Q2951">
        <v>300</v>
      </c>
      <c r="R29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1">
        <v>2.8</v>
      </c>
      <c r="T29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51" s="1">
        <v>41131</v>
      </c>
      <c r="V2951">
        <v>2012</v>
      </c>
      <c r="W2951">
        <v>8</v>
      </c>
      <c r="X2951" t="s">
        <v>20672</v>
      </c>
      <c r="Y2951" t="s">
        <v>20632</v>
      </c>
      <c r="Z2951">
        <v>32</v>
      </c>
      <c r="AA2951">
        <v>5</v>
      </c>
      <c r="AB2951" t="s">
        <v>20630</v>
      </c>
      <c r="AC2951" t="s">
        <v>20625</v>
      </c>
      <c r="AD2951" t="s">
        <v>20633</v>
      </c>
    </row>
    <row r="2952" spans="1:30">
      <c r="A2952">
        <v>18435307</v>
      </c>
      <c r="B2952" t="s">
        <v>6730</v>
      </c>
      <c r="C2952" t="s">
        <v>20592</v>
      </c>
      <c r="D2952">
        <v>1</v>
      </c>
      <c r="E2952" t="s">
        <v>21</v>
      </c>
      <c r="F2952" t="s">
        <v>23</v>
      </c>
      <c r="G2952">
        <v>0</v>
      </c>
      <c r="H2952">
        <v>0</v>
      </c>
      <c r="I2952" t="s">
        <v>706</v>
      </c>
      <c r="J2952" t="s">
        <v>26</v>
      </c>
      <c r="K2952" t="s">
        <v>27</v>
      </c>
      <c r="L2952" t="s">
        <v>27</v>
      </c>
      <c r="M2952" t="s">
        <v>27</v>
      </c>
      <c r="N2952" t="s">
        <v>27</v>
      </c>
      <c r="O2952">
        <v>1</v>
      </c>
      <c r="P2952">
        <v>1</v>
      </c>
      <c r="Q2952">
        <v>300</v>
      </c>
      <c r="R29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2">
        <v>1</v>
      </c>
      <c r="T29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52" s="1">
        <v>40396</v>
      </c>
      <c r="V2952">
        <v>2010</v>
      </c>
      <c r="W2952">
        <v>8</v>
      </c>
      <c r="X2952" t="s">
        <v>20672</v>
      </c>
      <c r="Y2952" t="s">
        <v>20632</v>
      </c>
      <c r="Z2952">
        <v>32</v>
      </c>
      <c r="AA2952">
        <v>5</v>
      </c>
      <c r="AB2952" t="s">
        <v>20630</v>
      </c>
      <c r="AC2952" t="s">
        <v>20625</v>
      </c>
      <c r="AD2952" t="s">
        <v>20633</v>
      </c>
    </row>
    <row r="2953" spans="1:30">
      <c r="A2953">
        <v>7819</v>
      </c>
      <c r="B2953" t="s">
        <v>6732</v>
      </c>
      <c r="C2953" t="s">
        <v>20592</v>
      </c>
      <c r="D2953">
        <v>1</v>
      </c>
      <c r="E2953" t="s">
        <v>21</v>
      </c>
      <c r="F2953" t="s">
        <v>1980</v>
      </c>
      <c r="G2953">
        <v>77.240150700000001</v>
      </c>
      <c r="H2953">
        <v>28.540916200000002</v>
      </c>
      <c r="I2953" t="s">
        <v>720</v>
      </c>
      <c r="J2953" t="s">
        <v>26</v>
      </c>
      <c r="K2953" t="s">
        <v>27</v>
      </c>
      <c r="L2953" t="s">
        <v>34</v>
      </c>
      <c r="M2953" t="s">
        <v>27</v>
      </c>
      <c r="N2953" t="s">
        <v>27</v>
      </c>
      <c r="O2953">
        <v>1</v>
      </c>
      <c r="P2953">
        <v>66</v>
      </c>
      <c r="Q2953">
        <v>300</v>
      </c>
      <c r="R29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3">
        <v>3.5</v>
      </c>
      <c r="T29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53" s="1">
        <v>43333</v>
      </c>
      <c r="V2953">
        <v>2018</v>
      </c>
      <c r="W2953">
        <v>8</v>
      </c>
      <c r="X2953" t="s">
        <v>20672</v>
      </c>
      <c r="Y2953" t="s">
        <v>20632</v>
      </c>
      <c r="Z2953">
        <v>34</v>
      </c>
      <c r="AA2953">
        <v>2</v>
      </c>
      <c r="AB2953" t="s">
        <v>20627</v>
      </c>
      <c r="AC2953" t="s">
        <v>20625</v>
      </c>
      <c r="AD2953" t="s">
        <v>20633</v>
      </c>
    </row>
    <row r="2954" spans="1:30">
      <c r="A2954">
        <v>18245285</v>
      </c>
      <c r="B2954" t="s">
        <v>6734</v>
      </c>
      <c r="C2954" t="s">
        <v>20592</v>
      </c>
      <c r="D2954">
        <v>1</v>
      </c>
      <c r="E2954" t="s">
        <v>21</v>
      </c>
      <c r="F2954" t="s">
        <v>153</v>
      </c>
      <c r="G2954">
        <v>77.191739600000005</v>
      </c>
      <c r="H2954">
        <v>28.699116400000001</v>
      </c>
      <c r="I2954" t="s">
        <v>1083</v>
      </c>
      <c r="J2954" t="s">
        <v>26</v>
      </c>
      <c r="K2954" t="s">
        <v>27</v>
      </c>
      <c r="L2954" t="s">
        <v>27</v>
      </c>
      <c r="M2954" t="s">
        <v>27</v>
      </c>
      <c r="N2954" t="s">
        <v>27</v>
      </c>
      <c r="O2954">
        <v>1</v>
      </c>
      <c r="P2954">
        <v>3</v>
      </c>
      <c r="Q2954">
        <v>300</v>
      </c>
      <c r="R29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4">
        <v>1</v>
      </c>
      <c r="T29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54" s="1">
        <v>40757</v>
      </c>
      <c r="V2954">
        <v>2011</v>
      </c>
      <c r="W2954">
        <v>8</v>
      </c>
      <c r="X2954" t="s">
        <v>20672</v>
      </c>
      <c r="Y2954" t="s">
        <v>20632</v>
      </c>
      <c r="Z2954">
        <v>32</v>
      </c>
      <c r="AA2954">
        <v>2</v>
      </c>
      <c r="AB2954" t="s">
        <v>20627</v>
      </c>
      <c r="AC2954" t="s">
        <v>20625</v>
      </c>
      <c r="AD2954" t="s">
        <v>20633</v>
      </c>
    </row>
    <row r="2955" spans="1:30">
      <c r="A2955">
        <v>18440143</v>
      </c>
      <c r="B2955" t="s">
        <v>6736</v>
      </c>
      <c r="C2955" t="s">
        <v>20592</v>
      </c>
      <c r="D2955">
        <v>1</v>
      </c>
      <c r="E2955" t="s">
        <v>21</v>
      </c>
      <c r="F2955" t="s">
        <v>247</v>
      </c>
      <c r="G2955">
        <v>77.303786099999996</v>
      </c>
      <c r="H2955">
        <v>28.634956200000001</v>
      </c>
      <c r="I2955" t="s">
        <v>568</v>
      </c>
      <c r="J2955" t="s">
        <v>26</v>
      </c>
      <c r="K2955" t="s">
        <v>27</v>
      </c>
      <c r="L2955" t="s">
        <v>27</v>
      </c>
      <c r="M2955" t="s">
        <v>27</v>
      </c>
      <c r="N2955" t="s">
        <v>27</v>
      </c>
      <c r="O2955">
        <v>1</v>
      </c>
      <c r="P2955">
        <v>1</v>
      </c>
      <c r="Q2955">
        <v>300</v>
      </c>
      <c r="R29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5">
        <v>1</v>
      </c>
      <c r="T29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55" s="1">
        <v>41514</v>
      </c>
      <c r="V2955">
        <v>2013</v>
      </c>
      <c r="W2955">
        <v>8</v>
      </c>
      <c r="X2955" t="s">
        <v>20672</v>
      </c>
      <c r="Y2955" t="s">
        <v>20632</v>
      </c>
      <c r="Z2955">
        <v>35</v>
      </c>
      <c r="AA2955">
        <v>3</v>
      </c>
      <c r="AB2955" t="s">
        <v>20634</v>
      </c>
      <c r="AC2955" t="s">
        <v>20625</v>
      </c>
      <c r="AD2955" t="s">
        <v>20633</v>
      </c>
    </row>
    <row r="2956" spans="1:30">
      <c r="A2956">
        <v>306149</v>
      </c>
      <c r="B2956" t="s">
        <v>6738</v>
      </c>
      <c r="C2956" t="s">
        <v>20592</v>
      </c>
      <c r="D2956">
        <v>1</v>
      </c>
      <c r="E2956" t="s">
        <v>21</v>
      </c>
      <c r="F2956" t="s">
        <v>652</v>
      </c>
      <c r="G2956">
        <v>77.204811300000003</v>
      </c>
      <c r="H2956">
        <v>28.682052200000001</v>
      </c>
      <c r="I2956" t="s">
        <v>875</v>
      </c>
      <c r="J2956" t="s">
        <v>26</v>
      </c>
      <c r="K2956" t="s">
        <v>27</v>
      </c>
      <c r="L2956" t="s">
        <v>27</v>
      </c>
      <c r="M2956" t="s">
        <v>27</v>
      </c>
      <c r="N2956" t="s">
        <v>27</v>
      </c>
      <c r="O2956">
        <v>1</v>
      </c>
      <c r="P2956">
        <v>75</v>
      </c>
      <c r="Q2956">
        <v>300</v>
      </c>
      <c r="R29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6">
        <v>3.4</v>
      </c>
      <c r="T29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56" s="1">
        <v>42233</v>
      </c>
      <c r="V2956">
        <v>2015</v>
      </c>
      <c r="W2956">
        <v>8</v>
      </c>
      <c r="X2956" t="s">
        <v>20672</v>
      </c>
      <c r="Y2956" t="s">
        <v>20632</v>
      </c>
      <c r="Z2956">
        <v>34</v>
      </c>
      <c r="AA2956">
        <v>1</v>
      </c>
      <c r="AB2956" t="s">
        <v>20629</v>
      </c>
      <c r="AC2956" t="s">
        <v>20625</v>
      </c>
      <c r="AD2956" t="s">
        <v>20633</v>
      </c>
    </row>
    <row r="2957" spans="1:30">
      <c r="A2957">
        <v>18391691</v>
      </c>
      <c r="B2957" t="s">
        <v>6740</v>
      </c>
      <c r="C2957" t="s">
        <v>20592</v>
      </c>
      <c r="D2957">
        <v>1</v>
      </c>
      <c r="E2957" t="s">
        <v>21</v>
      </c>
      <c r="F2957" t="s">
        <v>416</v>
      </c>
      <c r="G2957">
        <v>77.21643761</v>
      </c>
      <c r="H2957">
        <v>28.58161703</v>
      </c>
      <c r="I2957" t="s">
        <v>6012</v>
      </c>
      <c r="J2957" t="s">
        <v>26</v>
      </c>
      <c r="K2957" t="s">
        <v>27</v>
      </c>
      <c r="L2957" t="s">
        <v>27</v>
      </c>
      <c r="M2957" t="s">
        <v>27</v>
      </c>
      <c r="N2957" t="s">
        <v>27</v>
      </c>
      <c r="O2957">
        <v>1</v>
      </c>
      <c r="P2957">
        <v>2</v>
      </c>
      <c r="Q2957">
        <v>300</v>
      </c>
      <c r="R29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7">
        <v>1</v>
      </c>
      <c r="T29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57" s="1">
        <v>42592</v>
      </c>
      <c r="V2957">
        <v>2016</v>
      </c>
      <c r="W2957">
        <v>8</v>
      </c>
      <c r="X2957" t="s">
        <v>20672</v>
      </c>
      <c r="Y2957" t="s">
        <v>20632</v>
      </c>
      <c r="Z2957">
        <v>33</v>
      </c>
      <c r="AA2957">
        <v>3</v>
      </c>
      <c r="AB2957" t="s">
        <v>20634</v>
      </c>
      <c r="AC2957" t="s">
        <v>20625</v>
      </c>
      <c r="AD2957" t="s">
        <v>20633</v>
      </c>
    </row>
    <row r="2958" spans="1:30">
      <c r="A2958">
        <v>312353</v>
      </c>
      <c r="B2958" t="s">
        <v>6742</v>
      </c>
      <c r="C2958" t="s">
        <v>20592</v>
      </c>
      <c r="D2958">
        <v>1</v>
      </c>
      <c r="E2958" t="s">
        <v>21</v>
      </c>
      <c r="F2958" t="s">
        <v>3466</v>
      </c>
      <c r="G2958">
        <v>77.1908861</v>
      </c>
      <c r="H2958">
        <v>28.705795800000001</v>
      </c>
      <c r="I2958" t="s">
        <v>565</v>
      </c>
      <c r="J2958" t="s">
        <v>26</v>
      </c>
      <c r="K2958" t="s">
        <v>27</v>
      </c>
      <c r="L2958" t="s">
        <v>27</v>
      </c>
      <c r="M2958" t="s">
        <v>27</v>
      </c>
      <c r="N2958" t="s">
        <v>27</v>
      </c>
      <c r="O2958">
        <v>1</v>
      </c>
      <c r="P2958">
        <v>41</v>
      </c>
      <c r="Q2958">
        <v>300</v>
      </c>
      <c r="R29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8">
        <v>3.5</v>
      </c>
      <c r="T29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58" s="1">
        <v>40782</v>
      </c>
      <c r="V2958">
        <v>2011</v>
      </c>
      <c r="W2958">
        <v>8</v>
      </c>
      <c r="X2958" t="s">
        <v>20672</v>
      </c>
      <c r="Y2958" t="s">
        <v>20632</v>
      </c>
      <c r="Z2958">
        <v>35</v>
      </c>
      <c r="AA2958">
        <v>6</v>
      </c>
      <c r="AB2958" t="s">
        <v>20624</v>
      </c>
      <c r="AC2958" t="s">
        <v>20625</v>
      </c>
      <c r="AD2958" t="s">
        <v>20633</v>
      </c>
    </row>
    <row r="2959" spans="1:30">
      <c r="A2959">
        <v>307276</v>
      </c>
      <c r="B2959" t="s">
        <v>6744</v>
      </c>
      <c r="C2959" t="s">
        <v>20592</v>
      </c>
      <c r="D2959">
        <v>1</v>
      </c>
      <c r="E2959" t="s">
        <v>21</v>
      </c>
      <c r="F2959" t="s">
        <v>112</v>
      </c>
      <c r="G2959">
        <v>77.144739299999998</v>
      </c>
      <c r="H2959">
        <v>28.704978799999999</v>
      </c>
      <c r="I2959" t="s">
        <v>6746</v>
      </c>
      <c r="J2959" t="s">
        <v>26</v>
      </c>
      <c r="K2959" t="s">
        <v>27</v>
      </c>
      <c r="L2959" t="s">
        <v>34</v>
      </c>
      <c r="M2959" t="s">
        <v>27</v>
      </c>
      <c r="N2959" t="s">
        <v>27</v>
      </c>
      <c r="O2959">
        <v>1</v>
      </c>
      <c r="P2959">
        <v>85</v>
      </c>
      <c r="Q2959">
        <v>300</v>
      </c>
      <c r="R29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9">
        <v>3.3</v>
      </c>
      <c r="T29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59" s="1">
        <v>41867</v>
      </c>
      <c r="V2959">
        <v>2014</v>
      </c>
      <c r="W2959">
        <v>8</v>
      </c>
      <c r="X2959" t="s">
        <v>20672</v>
      </c>
      <c r="Y2959" t="s">
        <v>20632</v>
      </c>
      <c r="Z2959">
        <v>33</v>
      </c>
      <c r="AA2959">
        <v>6</v>
      </c>
      <c r="AB2959" t="s">
        <v>20624</v>
      </c>
      <c r="AC2959" t="s">
        <v>20625</v>
      </c>
      <c r="AD2959" t="s">
        <v>20633</v>
      </c>
    </row>
    <row r="2960" spans="1:30">
      <c r="A2960">
        <v>312763</v>
      </c>
      <c r="B2960" t="s">
        <v>6747</v>
      </c>
      <c r="C2960" t="s">
        <v>20592</v>
      </c>
      <c r="D2960">
        <v>1</v>
      </c>
      <c r="E2960" t="s">
        <v>21</v>
      </c>
      <c r="F2960" t="s">
        <v>112</v>
      </c>
      <c r="G2960">
        <v>77.133954700000004</v>
      </c>
      <c r="H2960">
        <v>28.701757499999999</v>
      </c>
      <c r="I2960" t="s">
        <v>554</v>
      </c>
      <c r="J2960" t="s">
        <v>26</v>
      </c>
      <c r="K2960" t="s">
        <v>27</v>
      </c>
      <c r="L2960" t="s">
        <v>34</v>
      </c>
      <c r="M2960" t="s">
        <v>27</v>
      </c>
      <c r="N2960" t="s">
        <v>27</v>
      </c>
      <c r="O2960">
        <v>1</v>
      </c>
      <c r="P2960">
        <v>69</v>
      </c>
      <c r="Q2960">
        <v>300</v>
      </c>
      <c r="R29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0">
        <v>2.4</v>
      </c>
      <c r="T29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960" s="1">
        <v>41508</v>
      </c>
      <c r="V2960">
        <v>2013</v>
      </c>
      <c r="W2960">
        <v>8</v>
      </c>
      <c r="X2960" t="s">
        <v>20672</v>
      </c>
      <c r="Y2960" t="s">
        <v>20632</v>
      </c>
      <c r="Z2960">
        <v>34</v>
      </c>
      <c r="AA2960">
        <v>4</v>
      </c>
      <c r="AB2960" t="s">
        <v>20628</v>
      </c>
      <c r="AC2960" t="s">
        <v>20625</v>
      </c>
      <c r="AD2960" t="s">
        <v>20633</v>
      </c>
    </row>
    <row r="2961" spans="1:30">
      <c r="A2961">
        <v>18427236</v>
      </c>
      <c r="B2961" t="s">
        <v>6749</v>
      </c>
      <c r="C2961" t="s">
        <v>20592</v>
      </c>
      <c r="D2961">
        <v>1</v>
      </c>
      <c r="E2961" t="s">
        <v>21</v>
      </c>
      <c r="F2961" t="s">
        <v>1905</v>
      </c>
      <c r="G2961">
        <v>77.117204200000003</v>
      </c>
      <c r="H2961">
        <v>28.6461641</v>
      </c>
      <c r="I2961" t="s">
        <v>6751</v>
      </c>
      <c r="J2961" t="s">
        <v>26</v>
      </c>
      <c r="K2961" t="s">
        <v>27</v>
      </c>
      <c r="L2961" t="s">
        <v>34</v>
      </c>
      <c r="M2961" t="s">
        <v>27</v>
      </c>
      <c r="N2961" t="s">
        <v>27</v>
      </c>
      <c r="O2961">
        <v>1</v>
      </c>
      <c r="P2961">
        <v>89</v>
      </c>
      <c r="Q2961">
        <v>300</v>
      </c>
      <c r="R29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1">
        <v>4.2</v>
      </c>
      <c r="T29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961" s="1">
        <v>41879</v>
      </c>
      <c r="V2961">
        <v>2014</v>
      </c>
      <c r="W2961">
        <v>8</v>
      </c>
      <c r="X2961" t="s">
        <v>20672</v>
      </c>
      <c r="Y2961" t="s">
        <v>20632</v>
      </c>
      <c r="Z2961">
        <v>35</v>
      </c>
      <c r="AA2961">
        <v>4</v>
      </c>
      <c r="AB2961" t="s">
        <v>20628</v>
      </c>
      <c r="AC2961" t="s">
        <v>20625</v>
      </c>
      <c r="AD2961" t="s">
        <v>20633</v>
      </c>
    </row>
    <row r="2962" spans="1:30">
      <c r="A2962">
        <v>311517</v>
      </c>
      <c r="B2962" t="s">
        <v>6752</v>
      </c>
      <c r="C2962" t="s">
        <v>20592</v>
      </c>
      <c r="D2962">
        <v>1</v>
      </c>
      <c r="E2962" t="s">
        <v>21</v>
      </c>
      <c r="F2962" t="s">
        <v>765</v>
      </c>
      <c r="G2962">
        <v>77.198218699999998</v>
      </c>
      <c r="H2962">
        <v>28.517483810000002</v>
      </c>
      <c r="I2962" t="s">
        <v>521</v>
      </c>
      <c r="J2962" t="s">
        <v>26</v>
      </c>
      <c r="K2962" t="s">
        <v>27</v>
      </c>
      <c r="L2962" t="s">
        <v>27</v>
      </c>
      <c r="M2962" t="s">
        <v>27</v>
      </c>
      <c r="N2962" t="s">
        <v>27</v>
      </c>
      <c r="O2962">
        <v>1</v>
      </c>
      <c r="P2962">
        <v>4</v>
      </c>
      <c r="Q2962">
        <v>300</v>
      </c>
      <c r="R29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2">
        <v>3</v>
      </c>
      <c r="T29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62" s="1">
        <v>41143</v>
      </c>
      <c r="V2962">
        <v>2012</v>
      </c>
      <c r="W2962">
        <v>8</v>
      </c>
      <c r="X2962" t="s">
        <v>20672</v>
      </c>
      <c r="Y2962" t="s">
        <v>20632</v>
      </c>
      <c r="Z2962">
        <v>34</v>
      </c>
      <c r="AA2962">
        <v>3</v>
      </c>
      <c r="AB2962" t="s">
        <v>20634</v>
      </c>
      <c r="AC2962" t="s">
        <v>20625</v>
      </c>
      <c r="AD2962" t="s">
        <v>20633</v>
      </c>
    </row>
    <row r="2963" spans="1:30">
      <c r="A2963">
        <v>18472609</v>
      </c>
      <c r="B2963" t="s">
        <v>6754</v>
      </c>
      <c r="C2963" t="s">
        <v>20592</v>
      </c>
      <c r="D2963">
        <v>1</v>
      </c>
      <c r="E2963" t="s">
        <v>21</v>
      </c>
      <c r="F2963" t="s">
        <v>2696</v>
      </c>
      <c r="G2963">
        <v>77.168351900000005</v>
      </c>
      <c r="H2963">
        <v>28.5880191</v>
      </c>
      <c r="I2963" t="s">
        <v>857</v>
      </c>
      <c r="J2963" t="s">
        <v>26</v>
      </c>
      <c r="K2963" t="s">
        <v>27</v>
      </c>
      <c r="L2963" t="s">
        <v>27</v>
      </c>
      <c r="M2963" t="s">
        <v>27</v>
      </c>
      <c r="N2963" t="s">
        <v>27</v>
      </c>
      <c r="O2963">
        <v>1</v>
      </c>
      <c r="P2963">
        <v>3</v>
      </c>
      <c r="Q2963">
        <v>300</v>
      </c>
      <c r="R29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3">
        <v>1</v>
      </c>
      <c r="T29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63" s="1">
        <v>42601</v>
      </c>
      <c r="V2963">
        <v>2016</v>
      </c>
      <c r="W2963">
        <v>8</v>
      </c>
      <c r="X2963" t="s">
        <v>20672</v>
      </c>
      <c r="Y2963" t="s">
        <v>20632</v>
      </c>
      <c r="Z2963">
        <v>34</v>
      </c>
      <c r="AA2963">
        <v>5</v>
      </c>
      <c r="AB2963" t="s">
        <v>20630</v>
      </c>
      <c r="AC2963" t="s">
        <v>20625</v>
      </c>
      <c r="AD2963" t="s">
        <v>20633</v>
      </c>
    </row>
    <row r="2964" spans="1:30">
      <c r="A2964">
        <v>18361764</v>
      </c>
      <c r="B2964" t="s">
        <v>6756</v>
      </c>
      <c r="C2964" t="s">
        <v>20592</v>
      </c>
      <c r="D2964">
        <v>1</v>
      </c>
      <c r="E2964" t="s">
        <v>21</v>
      </c>
      <c r="F2964" t="s">
        <v>234</v>
      </c>
      <c r="G2964">
        <v>77.161952299999996</v>
      </c>
      <c r="H2964">
        <v>28.703648099999999</v>
      </c>
      <c r="I2964" t="s">
        <v>554</v>
      </c>
      <c r="J2964" t="s">
        <v>26</v>
      </c>
      <c r="K2964" t="s">
        <v>27</v>
      </c>
      <c r="L2964" t="s">
        <v>27</v>
      </c>
      <c r="M2964" t="s">
        <v>27</v>
      </c>
      <c r="N2964" t="s">
        <v>27</v>
      </c>
      <c r="O2964">
        <v>1</v>
      </c>
      <c r="P2964">
        <v>2</v>
      </c>
      <c r="Q2964">
        <v>300</v>
      </c>
      <c r="R29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4">
        <v>1</v>
      </c>
      <c r="T29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64" s="1">
        <v>41513</v>
      </c>
      <c r="V2964">
        <v>2013</v>
      </c>
      <c r="W2964">
        <v>8</v>
      </c>
      <c r="X2964" t="s">
        <v>20672</v>
      </c>
      <c r="Y2964" t="s">
        <v>20632</v>
      </c>
      <c r="Z2964">
        <v>35</v>
      </c>
      <c r="AA2964">
        <v>2</v>
      </c>
      <c r="AB2964" t="s">
        <v>20627</v>
      </c>
      <c r="AC2964" t="s">
        <v>20625</v>
      </c>
      <c r="AD2964" t="s">
        <v>20633</v>
      </c>
    </row>
    <row r="2965" spans="1:30">
      <c r="A2965">
        <v>18254523</v>
      </c>
      <c r="B2965" t="s">
        <v>6758</v>
      </c>
      <c r="C2965" t="s">
        <v>20592</v>
      </c>
      <c r="D2965">
        <v>1</v>
      </c>
      <c r="E2965" t="s">
        <v>21</v>
      </c>
      <c r="F2965" t="s">
        <v>1924</v>
      </c>
      <c r="G2965">
        <v>77.221173899999997</v>
      </c>
      <c r="H2965">
        <v>28.5676697</v>
      </c>
      <c r="I2965" t="s">
        <v>521</v>
      </c>
      <c r="J2965" t="s">
        <v>26</v>
      </c>
      <c r="K2965" t="s">
        <v>27</v>
      </c>
      <c r="L2965" t="s">
        <v>27</v>
      </c>
      <c r="M2965" t="s">
        <v>27</v>
      </c>
      <c r="N2965" t="s">
        <v>27</v>
      </c>
      <c r="O2965">
        <v>1</v>
      </c>
      <c r="P2965">
        <v>4</v>
      </c>
      <c r="Q2965">
        <v>300</v>
      </c>
      <c r="R29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5">
        <v>2.9</v>
      </c>
      <c r="T29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65" s="1">
        <v>40766</v>
      </c>
      <c r="V2965">
        <v>2011</v>
      </c>
      <c r="W2965">
        <v>8</v>
      </c>
      <c r="X2965" t="s">
        <v>20672</v>
      </c>
      <c r="Y2965" t="s">
        <v>20632</v>
      </c>
      <c r="Z2965">
        <v>33</v>
      </c>
      <c r="AA2965">
        <v>4</v>
      </c>
      <c r="AB2965" t="s">
        <v>20628</v>
      </c>
      <c r="AC2965" t="s">
        <v>20625</v>
      </c>
      <c r="AD2965" t="s">
        <v>20633</v>
      </c>
    </row>
    <row r="2966" spans="1:30">
      <c r="A2966">
        <v>18424170</v>
      </c>
      <c r="B2966" t="s">
        <v>721</v>
      </c>
      <c r="C2966" t="s">
        <v>20592</v>
      </c>
      <c r="D2966">
        <v>1</v>
      </c>
      <c r="E2966" t="s">
        <v>21</v>
      </c>
      <c r="F2966" t="s">
        <v>1924</v>
      </c>
      <c r="G2966">
        <v>77.219139100000007</v>
      </c>
      <c r="H2966">
        <v>28.5642064</v>
      </c>
      <c r="I2966" t="s">
        <v>1309</v>
      </c>
      <c r="J2966" t="s">
        <v>26</v>
      </c>
      <c r="K2966" t="s">
        <v>27</v>
      </c>
      <c r="L2966" t="s">
        <v>27</v>
      </c>
      <c r="M2966" t="s">
        <v>27</v>
      </c>
      <c r="N2966" t="s">
        <v>27</v>
      </c>
      <c r="O2966">
        <v>1</v>
      </c>
      <c r="P2966">
        <v>1</v>
      </c>
      <c r="Q2966">
        <v>300</v>
      </c>
      <c r="R29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6">
        <v>1</v>
      </c>
      <c r="T29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66" s="1">
        <v>41514</v>
      </c>
      <c r="V2966">
        <v>2013</v>
      </c>
      <c r="W2966">
        <v>8</v>
      </c>
      <c r="X2966" t="s">
        <v>20672</v>
      </c>
      <c r="Y2966" t="s">
        <v>20632</v>
      </c>
      <c r="Z2966">
        <v>35</v>
      </c>
      <c r="AA2966">
        <v>3</v>
      </c>
      <c r="AB2966" t="s">
        <v>20634</v>
      </c>
      <c r="AC2966" t="s">
        <v>20625</v>
      </c>
      <c r="AD2966" t="s">
        <v>20633</v>
      </c>
    </row>
    <row r="2967" spans="1:30">
      <c r="A2967">
        <v>18311920</v>
      </c>
      <c r="B2967" t="s">
        <v>6761</v>
      </c>
      <c r="C2967" t="s">
        <v>20592</v>
      </c>
      <c r="D2967">
        <v>1</v>
      </c>
      <c r="E2967" t="s">
        <v>21</v>
      </c>
      <c r="F2967" t="s">
        <v>1166</v>
      </c>
      <c r="G2967">
        <v>77.207236800000004</v>
      </c>
      <c r="H2967">
        <v>28.558007799999999</v>
      </c>
      <c r="I2967" t="s">
        <v>1012</v>
      </c>
      <c r="J2967" t="s">
        <v>26</v>
      </c>
      <c r="K2967" t="s">
        <v>27</v>
      </c>
      <c r="L2967" t="s">
        <v>27</v>
      </c>
      <c r="M2967" t="s">
        <v>27</v>
      </c>
      <c r="N2967" t="s">
        <v>27</v>
      </c>
      <c r="O2967">
        <v>1</v>
      </c>
      <c r="P2967">
        <v>1</v>
      </c>
      <c r="Q2967">
        <v>300</v>
      </c>
      <c r="R29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7">
        <v>1</v>
      </c>
      <c r="T29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67" s="1">
        <v>40393</v>
      </c>
      <c r="V2967">
        <v>2010</v>
      </c>
      <c r="W2967">
        <v>8</v>
      </c>
      <c r="X2967" t="s">
        <v>20672</v>
      </c>
      <c r="Y2967" t="s">
        <v>20632</v>
      </c>
      <c r="Z2967">
        <v>32</v>
      </c>
      <c r="AA2967">
        <v>2</v>
      </c>
      <c r="AB2967" t="s">
        <v>20627</v>
      </c>
      <c r="AC2967" t="s">
        <v>20625</v>
      </c>
      <c r="AD2967" t="s">
        <v>20633</v>
      </c>
    </row>
    <row r="2968" spans="1:30">
      <c r="A2968">
        <v>310802</v>
      </c>
      <c r="B2968" t="s">
        <v>6763</v>
      </c>
      <c r="C2968" t="s">
        <v>20592</v>
      </c>
      <c r="D2968">
        <v>1</v>
      </c>
      <c r="E2968" t="s">
        <v>21</v>
      </c>
      <c r="F2968" t="s">
        <v>3037</v>
      </c>
      <c r="G2968">
        <v>77.178719799999996</v>
      </c>
      <c r="H2968">
        <v>28.694532800000001</v>
      </c>
      <c r="I2968" t="s">
        <v>6765</v>
      </c>
      <c r="J2968" t="s">
        <v>26</v>
      </c>
      <c r="K2968" t="s">
        <v>27</v>
      </c>
      <c r="L2968" t="s">
        <v>34</v>
      </c>
      <c r="M2968" t="s">
        <v>27</v>
      </c>
      <c r="N2968" t="s">
        <v>27</v>
      </c>
      <c r="O2968">
        <v>1</v>
      </c>
      <c r="P2968">
        <v>29</v>
      </c>
      <c r="Q2968">
        <v>300</v>
      </c>
      <c r="R29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8">
        <v>2.9</v>
      </c>
      <c r="T29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68" s="1">
        <v>41470</v>
      </c>
      <c r="V2968">
        <v>2013</v>
      </c>
      <c r="W2968">
        <v>7</v>
      </c>
      <c r="X2968" t="s">
        <v>20672</v>
      </c>
      <c r="Y2968" t="s">
        <v>20635</v>
      </c>
      <c r="Z2968">
        <v>29</v>
      </c>
      <c r="AA2968">
        <v>1</v>
      </c>
      <c r="AB2968" t="s">
        <v>20629</v>
      </c>
      <c r="AC2968" t="s">
        <v>20625</v>
      </c>
      <c r="AD2968" t="s">
        <v>20636</v>
      </c>
    </row>
    <row r="2969" spans="1:30">
      <c r="A2969">
        <v>7602</v>
      </c>
      <c r="B2969" t="s">
        <v>6766</v>
      </c>
      <c r="C2969" t="s">
        <v>20592</v>
      </c>
      <c r="D2969">
        <v>1</v>
      </c>
      <c r="E2969" t="s">
        <v>21</v>
      </c>
      <c r="F2969" t="s">
        <v>241</v>
      </c>
      <c r="G2969">
        <v>77.248986889999998</v>
      </c>
      <c r="H2969">
        <v>28.540137699999999</v>
      </c>
      <c r="I2969" t="s">
        <v>521</v>
      </c>
      <c r="J2969" t="s">
        <v>26</v>
      </c>
      <c r="K2969" t="s">
        <v>27</v>
      </c>
      <c r="L2969" t="s">
        <v>27</v>
      </c>
      <c r="M2969" t="s">
        <v>27</v>
      </c>
      <c r="N2969" t="s">
        <v>27</v>
      </c>
      <c r="O2969">
        <v>1</v>
      </c>
      <c r="P2969">
        <v>18</v>
      </c>
      <c r="Q2969">
        <v>300</v>
      </c>
      <c r="R29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9">
        <v>3.4</v>
      </c>
      <c r="T29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69" s="1">
        <v>42928</v>
      </c>
      <c r="V2969">
        <v>2017</v>
      </c>
      <c r="W2969">
        <v>7</v>
      </c>
      <c r="X2969" t="s">
        <v>20672</v>
      </c>
      <c r="Y2969" t="s">
        <v>20635</v>
      </c>
      <c r="Z2969">
        <v>28</v>
      </c>
      <c r="AA2969">
        <v>3</v>
      </c>
      <c r="AB2969" t="s">
        <v>20634</v>
      </c>
      <c r="AC2969" t="s">
        <v>20625</v>
      </c>
      <c r="AD2969" t="s">
        <v>20636</v>
      </c>
    </row>
    <row r="2970" spans="1:30">
      <c r="A2970">
        <v>7635</v>
      </c>
      <c r="B2970" t="s">
        <v>6768</v>
      </c>
      <c r="C2970" t="s">
        <v>20592</v>
      </c>
      <c r="D2970">
        <v>1</v>
      </c>
      <c r="E2970" t="s">
        <v>21</v>
      </c>
      <c r="F2970" t="s">
        <v>241</v>
      </c>
      <c r="G2970">
        <v>77.252980690000001</v>
      </c>
      <c r="H2970">
        <v>28.5359835</v>
      </c>
      <c r="I2970" t="s">
        <v>849</v>
      </c>
      <c r="J2970" t="s">
        <v>26</v>
      </c>
      <c r="K2970" t="s">
        <v>27</v>
      </c>
      <c r="L2970" t="s">
        <v>27</v>
      </c>
      <c r="M2970" t="s">
        <v>27</v>
      </c>
      <c r="N2970" t="s">
        <v>27</v>
      </c>
      <c r="O2970">
        <v>1</v>
      </c>
      <c r="P2970">
        <v>2</v>
      </c>
      <c r="Q2970">
        <v>300</v>
      </c>
      <c r="R29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0">
        <v>1</v>
      </c>
      <c r="T29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70" s="1">
        <v>42558</v>
      </c>
      <c r="V2970">
        <v>2016</v>
      </c>
      <c r="W2970">
        <v>7</v>
      </c>
      <c r="X2970" t="s">
        <v>20672</v>
      </c>
      <c r="Y2970" t="s">
        <v>20635</v>
      </c>
      <c r="Z2970">
        <v>28</v>
      </c>
      <c r="AA2970">
        <v>4</v>
      </c>
      <c r="AB2970" t="s">
        <v>20628</v>
      </c>
      <c r="AC2970" t="s">
        <v>20625</v>
      </c>
      <c r="AD2970" t="s">
        <v>20636</v>
      </c>
    </row>
    <row r="2971" spans="1:30">
      <c r="A2971">
        <v>307500</v>
      </c>
      <c r="B2971" t="s">
        <v>6770</v>
      </c>
      <c r="C2971" t="s">
        <v>20592</v>
      </c>
      <c r="D2971">
        <v>1</v>
      </c>
      <c r="E2971" t="s">
        <v>21</v>
      </c>
      <c r="F2971" t="s">
        <v>69</v>
      </c>
      <c r="G2971">
        <v>77.236840000000001</v>
      </c>
      <c r="H2971">
        <v>28.572495</v>
      </c>
      <c r="I2971" t="s">
        <v>565</v>
      </c>
      <c r="J2971" t="s">
        <v>26</v>
      </c>
      <c r="K2971" t="s">
        <v>27</v>
      </c>
      <c r="L2971" t="s">
        <v>27</v>
      </c>
      <c r="M2971" t="s">
        <v>27</v>
      </c>
      <c r="N2971" t="s">
        <v>27</v>
      </c>
      <c r="O2971">
        <v>1</v>
      </c>
      <c r="P2971">
        <v>25</v>
      </c>
      <c r="Q2971">
        <v>300</v>
      </c>
      <c r="R29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1">
        <v>3.3</v>
      </c>
      <c r="T29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71" s="1">
        <v>40745</v>
      </c>
      <c r="V2971">
        <v>2011</v>
      </c>
      <c r="W2971">
        <v>7</v>
      </c>
      <c r="X2971" t="s">
        <v>20672</v>
      </c>
      <c r="Y2971" t="s">
        <v>20635</v>
      </c>
      <c r="Z2971">
        <v>30</v>
      </c>
      <c r="AA2971">
        <v>4</v>
      </c>
      <c r="AB2971" t="s">
        <v>20628</v>
      </c>
      <c r="AC2971" t="s">
        <v>20625</v>
      </c>
      <c r="AD2971" t="s">
        <v>20636</v>
      </c>
    </row>
    <row r="2972" spans="1:30">
      <c r="A2972">
        <v>18377889</v>
      </c>
      <c r="B2972" t="s">
        <v>6772</v>
      </c>
      <c r="C2972" t="s">
        <v>20592</v>
      </c>
      <c r="D2972">
        <v>1</v>
      </c>
      <c r="E2972" t="s">
        <v>21</v>
      </c>
      <c r="F2972" t="s">
        <v>73</v>
      </c>
      <c r="G2972">
        <v>77.308741810000001</v>
      </c>
      <c r="H2972">
        <v>28.67811889</v>
      </c>
      <c r="I2972" t="s">
        <v>531</v>
      </c>
      <c r="J2972" t="s">
        <v>26</v>
      </c>
      <c r="K2972" t="s">
        <v>27</v>
      </c>
      <c r="L2972" t="s">
        <v>27</v>
      </c>
      <c r="M2972" t="s">
        <v>27</v>
      </c>
      <c r="N2972" t="s">
        <v>27</v>
      </c>
      <c r="O2972">
        <v>1</v>
      </c>
      <c r="P2972">
        <v>1</v>
      </c>
      <c r="Q2972">
        <v>300</v>
      </c>
      <c r="R29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2">
        <v>1</v>
      </c>
      <c r="T29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72" s="1">
        <v>40729</v>
      </c>
      <c r="V2972">
        <v>2011</v>
      </c>
      <c r="W2972">
        <v>7</v>
      </c>
      <c r="X2972" t="s">
        <v>20672</v>
      </c>
      <c r="Y2972" t="s">
        <v>20635</v>
      </c>
      <c r="Z2972">
        <v>28</v>
      </c>
      <c r="AA2972">
        <v>2</v>
      </c>
      <c r="AB2972" t="s">
        <v>20627</v>
      </c>
      <c r="AC2972" t="s">
        <v>20625</v>
      </c>
      <c r="AD2972" t="s">
        <v>20636</v>
      </c>
    </row>
    <row r="2973" spans="1:30">
      <c r="A2973">
        <v>7884</v>
      </c>
      <c r="B2973" t="s">
        <v>6774</v>
      </c>
      <c r="C2973" t="s">
        <v>20592</v>
      </c>
      <c r="D2973">
        <v>1</v>
      </c>
      <c r="E2973" t="s">
        <v>21</v>
      </c>
      <c r="F2973" t="s">
        <v>332</v>
      </c>
      <c r="G2973">
        <v>77.250650190000002</v>
      </c>
      <c r="H2973">
        <v>28.55561316</v>
      </c>
      <c r="I2973" t="s">
        <v>478</v>
      </c>
      <c r="J2973" t="s">
        <v>26</v>
      </c>
      <c r="K2973" t="s">
        <v>27</v>
      </c>
      <c r="L2973" t="s">
        <v>34</v>
      </c>
      <c r="M2973" t="s">
        <v>27</v>
      </c>
      <c r="N2973" t="s">
        <v>27</v>
      </c>
      <c r="O2973">
        <v>1</v>
      </c>
      <c r="P2973">
        <v>16</v>
      </c>
      <c r="Q2973">
        <v>300</v>
      </c>
      <c r="R29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3">
        <v>3.2</v>
      </c>
      <c r="T29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73" s="1">
        <v>41473</v>
      </c>
      <c r="V2973">
        <v>2013</v>
      </c>
      <c r="W2973">
        <v>7</v>
      </c>
      <c r="X2973" t="s">
        <v>20672</v>
      </c>
      <c r="Y2973" t="s">
        <v>20635</v>
      </c>
      <c r="Z2973">
        <v>29</v>
      </c>
      <c r="AA2973">
        <v>4</v>
      </c>
      <c r="AB2973" t="s">
        <v>20628</v>
      </c>
      <c r="AC2973" t="s">
        <v>20625</v>
      </c>
      <c r="AD2973" t="s">
        <v>20636</v>
      </c>
    </row>
    <row r="2974" spans="1:30">
      <c r="A2974">
        <v>7375</v>
      </c>
      <c r="B2974" t="s">
        <v>6776</v>
      </c>
      <c r="C2974" t="s">
        <v>20592</v>
      </c>
      <c r="D2974">
        <v>1</v>
      </c>
      <c r="E2974" t="s">
        <v>21</v>
      </c>
      <c r="F2974" t="s">
        <v>902</v>
      </c>
      <c r="G2974">
        <v>77.174347400000002</v>
      </c>
      <c r="H2974">
        <v>28.6457707</v>
      </c>
      <c r="I2974" t="s">
        <v>554</v>
      </c>
      <c r="J2974" t="s">
        <v>26</v>
      </c>
      <c r="K2974" t="s">
        <v>27</v>
      </c>
      <c r="L2974" t="s">
        <v>27</v>
      </c>
      <c r="M2974" t="s">
        <v>27</v>
      </c>
      <c r="N2974" t="s">
        <v>27</v>
      </c>
      <c r="O2974">
        <v>1</v>
      </c>
      <c r="P2974">
        <v>13</v>
      </c>
      <c r="Q2974">
        <v>300</v>
      </c>
      <c r="R29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4">
        <v>3.1</v>
      </c>
      <c r="T29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74" s="1">
        <v>42190</v>
      </c>
      <c r="V2974">
        <v>2015</v>
      </c>
      <c r="W2974">
        <v>7</v>
      </c>
      <c r="X2974" t="s">
        <v>20672</v>
      </c>
      <c r="Y2974" t="s">
        <v>20635</v>
      </c>
      <c r="Z2974">
        <v>28</v>
      </c>
      <c r="AA2974">
        <v>0</v>
      </c>
      <c r="AB2974" t="s">
        <v>20631</v>
      </c>
      <c r="AC2974" t="s">
        <v>20625</v>
      </c>
      <c r="AD2974" t="s">
        <v>20636</v>
      </c>
    </row>
    <row r="2975" spans="1:30">
      <c r="A2975">
        <v>306978</v>
      </c>
      <c r="B2975" t="s">
        <v>6732</v>
      </c>
      <c r="C2975" t="s">
        <v>20592</v>
      </c>
      <c r="D2975">
        <v>1</v>
      </c>
      <c r="E2975" t="s">
        <v>21</v>
      </c>
      <c r="F2975" t="s">
        <v>902</v>
      </c>
      <c r="G2975">
        <v>77.172769000000002</v>
      </c>
      <c r="H2975">
        <v>28.6452876</v>
      </c>
      <c r="I2975" t="s">
        <v>720</v>
      </c>
      <c r="J2975" t="s">
        <v>26</v>
      </c>
      <c r="K2975" t="s">
        <v>27</v>
      </c>
      <c r="L2975" t="s">
        <v>34</v>
      </c>
      <c r="M2975" t="s">
        <v>27</v>
      </c>
      <c r="N2975" t="s">
        <v>27</v>
      </c>
      <c r="O2975">
        <v>1</v>
      </c>
      <c r="P2975">
        <v>28</v>
      </c>
      <c r="Q2975">
        <v>300</v>
      </c>
      <c r="R29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5">
        <v>3.3</v>
      </c>
      <c r="T29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75" s="1">
        <v>41833</v>
      </c>
      <c r="V2975">
        <v>2014</v>
      </c>
      <c r="W2975">
        <v>7</v>
      </c>
      <c r="X2975" t="s">
        <v>20672</v>
      </c>
      <c r="Y2975" t="s">
        <v>20635</v>
      </c>
      <c r="Z2975">
        <v>29</v>
      </c>
      <c r="AA2975">
        <v>0</v>
      </c>
      <c r="AB2975" t="s">
        <v>20631</v>
      </c>
      <c r="AC2975" t="s">
        <v>20625</v>
      </c>
      <c r="AD2975" t="s">
        <v>20636</v>
      </c>
    </row>
    <row r="2976" spans="1:30">
      <c r="A2976">
        <v>18268360</v>
      </c>
      <c r="B2976" t="s">
        <v>6779</v>
      </c>
      <c r="C2976" t="s">
        <v>20592</v>
      </c>
      <c r="D2976">
        <v>1</v>
      </c>
      <c r="E2976" t="s">
        <v>21</v>
      </c>
      <c r="F2976" t="s">
        <v>732</v>
      </c>
      <c r="G2976">
        <v>77.2023504</v>
      </c>
      <c r="H2976">
        <v>28.556626699999999</v>
      </c>
      <c r="I2976" t="s">
        <v>4494</v>
      </c>
      <c r="J2976" t="s">
        <v>26</v>
      </c>
      <c r="K2976" t="s">
        <v>27</v>
      </c>
      <c r="L2976" t="s">
        <v>34</v>
      </c>
      <c r="M2976" t="s">
        <v>27</v>
      </c>
      <c r="N2976" t="s">
        <v>27</v>
      </c>
      <c r="O2976">
        <v>1</v>
      </c>
      <c r="P2976">
        <v>25</v>
      </c>
      <c r="Q2976">
        <v>300</v>
      </c>
      <c r="R29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6">
        <v>3.8</v>
      </c>
      <c r="T29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76" s="1">
        <v>43303</v>
      </c>
      <c r="V2976">
        <v>2018</v>
      </c>
      <c r="W2976">
        <v>7</v>
      </c>
      <c r="X2976" t="s">
        <v>20672</v>
      </c>
      <c r="Y2976" t="s">
        <v>20635</v>
      </c>
      <c r="Z2976">
        <v>30</v>
      </c>
      <c r="AA2976">
        <v>0</v>
      </c>
      <c r="AB2976" t="s">
        <v>20631</v>
      </c>
      <c r="AC2976" t="s">
        <v>20625</v>
      </c>
      <c r="AD2976" t="s">
        <v>20636</v>
      </c>
    </row>
    <row r="2977" spans="1:30">
      <c r="A2977">
        <v>9366</v>
      </c>
      <c r="B2977" t="s">
        <v>6781</v>
      </c>
      <c r="C2977" t="s">
        <v>20592</v>
      </c>
      <c r="D2977">
        <v>1</v>
      </c>
      <c r="E2977" t="s">
        <v>21</v>
      </c>
      <c r="F2977" t="s">
        <v>153</v>
      </c>
      <c r="G2977">
        <v>77.189559700000004</v>
      </c>
      <c r="H2977">
        <v>28.7013265</v>
      </c>
      <c r="I2977" t="s">
        <v>554</v>
      </c>
      <c r="J2977" t="s">
        <v>26</v>
      </c>
      <c r="K2977" t="s">
        <v>27</v>
      </c>
      <c r="L2977" t="s">
        <v>27</v>
      </c>
      <c r="M2977" t="s">
        <v>27</v>
      </c>
      <c r="N2977" t="s">
        <v>27</v>
      </c>
      <c r="O2977">
        <v>1</v>
      </c>
      <c r="P2977">
        <v>30</v>
      </c>
      <c r="Q2977">
        <v>300</v>
      </c>
      <c r="R29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7">
        <v>3.4</v>
      </c>
      <c r="T29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77" s="1">
        <v>40740</v>
      </c>
      <c r="V2977">
        <v>2011</v>
      </c>
      <c r="W2977">
        <v>7</v>
      </c>
      <c r="X2977" t="s">
        <v>20672</v>
      </c>
      <c r="Y2977" t="s">
        <v>20635</v>
      </c>
      <c r="Z2977">
        <v>29</v>
      </c>
      <c r="AA2977">
        <v>6</v>
      </c>
      <c r="AB2977" t="s">
        <v>20624</v>
      </c>
      <c r="AC2977" t="s">
        <v>20625</v>
      </c>
      <c r="AD2977" t="s">
        <v>20636</v>
      </c>
    </row>
    <row r="2978" spans="1:30">
      <c r="A2978">
        <v>18252376</v>
      </c>
      <c r="B2978" t="s">
        <v>1065</v>
      </c>
      <c r="C2978" t="s">
        <v>20592</v>
      </c>
      <c r="D2978">
        <v>1</v>
      </c>
      <c r="E2978" t="s">
        <v>21</v>
      </c>
      <c r="F2978" t="s">
        <v>157</v>
      </c>
      <c r="G2978">
        <v>77.204602899999998</v>
      </c>
      <c r="H2978">
        <v>28.5505745</v>
      </c>
      <c r="I2978" t="s">
        <v>853</v>
      </c>
      <c r="J2978" t="s">
        <v>26</v>
      </c>
      <c r="K2978" t="s">
        <v>27</v>
      </c>
      <c r="L2978" t="s">
        <v>34</v>
      </c>
      <c r="M2978" t="s">
        <v>27</v>
      </c>
      <c r="N2978" t="s">
        <v>27</v>
      </c>
      <c r="O2978">
        <v>1</v>
      </c>
      <c r="P2978">
        <v>9</v>
      </c>
      <c r="Q2978">
        <v>300</v>
      </c>
      <c r="R29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8">
        <v>2.9</v>
      </c>
      <c r="T29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78" s="1">
        <v>41095</v>
      </c>
      <c r="V2978">
        <v>2012</v>
      </c>
      <c r="W2978">
        <v>7</v>
      </c>
      <c r="X2978" t="s">
        <v>20672</v>
      </c>
      <c r="Y2978" t="s">
        <v>20635</v>
      </c>
      <c r="Z2978">
        <v>27</v>
      </c>
      <c r="AA2978">
        <v>4</v>
      </c>
      <c r="AB2978" t="s">
        <v>20628</v>
      </c>
      <c r="AC2978" t="s">
        <v>20625</v>
      </c>
      <c r="AD2978" t="s">
        <v>20636</v>
      </c>
    </row>
    <row r="2979" spans="1:30">
      <c r="A2979">
        <v>300501</v>
      </c>
      <c r="B2979" t="s">
        <v>6784</v>
      </c>
      <c r="C2979" t="s">
        <v>20592</v>
      </c>
      <c r="D2979">
        <v>1</v>
      </c>
      <c r="E2979" t="s">
        <v>21</v>
      </c>
      <c r="F2979" t="s">
        <v>2928</v>
      </c>
      <c r="G2979">
        <v>77.097993000000002</v>
      </c>
      <c r="H2979">
        <v>28.6315308</v>
      </c>
      <c r="I2979" t="s">
        <v>475</v>
      </c>
      <c r="J2979" t="s">
        <v>26</v>
      </c>
      <c r="K2979" t="s">
        <v>27</v>
      </c>
      <c r="L2979" t="s">
        <v>27</v>
      </c>
      <c r="M2979" t="s">
        <v>27</v>
      </c>
      <c r="N2979" t="s">
        <v>27</v>
      </c>
      <c r="O2979">
        <v>1</v>
      </c>
      <c r="P2979">
        <v>89</v>
      </c>
      <c r="Q2979">
        <v>300</v>
      </c>
      <c r="R29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9">
        <v>3.7</v>
      </c>
      <c r="T29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79" s="1">
        <v>40364</v>
      </c>
      <c r="V2979">
        <v>2010</v>
      </c>
      <c r="W2979">
        <v>7</v>
      </c>
      <c r="X2979" t="s">
        <v>20672</v>
      </c>
      <c r="Y2979" t="s">
        <v>20635</v>
      </c>
      <c r="Z2979">
        <v>28</v>
      </c>
      <c r="AA2979">
        <v>1</v>
      </c>
      <c r="AB2979" t="s">
        <v>20629</v>
      </c>
      <c r="AC2979" t="s">
        <v>20625</v>
      </c>
      <c r="AD2979" t="s">
        <v>20636</v>
      </c>
    </row>
    <row r="2980" spans="1:30">
      <c r="A2980">
        <v>18454466</v>
      </c>
      <c r="B2980" t="s">
        <v>6786</v>
      </c>
      <c r="C2980" t="s">
        <v>20592</v>
      </c>
      <c r="D2980">
        <v>1</v>
      </c>
      <c r="E2980" t="s">
        <v>21</v>
      </c>
      <c r="F2980" t="s">
        <v>217</v>
      </c>
      <c r="G2980">
        <v>77.234857300000002</v>
      </c>
      <c r="H2980">
        <v>28.649850600000001</v>
      </c>
      <c r="I2980" t="s">
        <v>531</v>
      </c>
      <c r="J2980" t="s">
        <v>26</v>
      </c>
      <c r="K2980" t="s">
        <v>27</v>
      </c>
      <c r="L2980" t="s">
        <v>27</v>
      </c>
      <c r="M2980" t="s">
        <v>27</v>
      </c>
      <c r="N2980" t="s">
        <v>27</v>
      </c>
      <c r="O2980">
        <v>1</v>
      </c>
      <c r="P2980">
        <v>5</v>
      </c>
      <c r="Q2980">
        <v>300</v>
      </c>
      <c r="R29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0">
        <v>3</v>
      </c>
      <c r="T29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80" s="1">
        <v>42927</v>
      </c>
      <c r="V2980">
        <v>2017</v>
      </c>
      <c r="W2980">
        <v>7</v>
      </c>
      <c r="X2980" t="s">
        <v>20672</v>
      </c>
      <c r="Y2980" t="s">
        <v>20635</v>
      </c>
      <c r="Z2980">
        <v>28</v>
      </c>
      <c r="AA2980">
        <v>2</v>
      </c>
      <c r="AB2980" t="s">
        <v>20627</v>
      </c>
      <c r="AC2980" t="s">
        <v>20625</v>
      </c>
      <c r="AD2980" t="s">
        <v>20636</v>
      </c>
    </row>
    <row r="2981" spans="1:30">
      <c r="A2981">
        <v>309283</v>
      </c>
      <c r="B2981" t="s">
        <v>6788</v>
      </c>
      <c r="C2981" t="s">
        <v>20592</v>
      </c>
      <c r="D2981">
        <v>1</v>
      </c>
      <c r="E2981" t="s">
        <v>21</v>
      </c>
      <c r="F2981" t="s">
        <v>1730</v>
      </c>
      <c r="G2981">
        <v>77.090184500000007</v>
      </c>
      <c r="H2981">
        <v>28.618032400000001</v>
      </c>
      <c r="I2981" t="s">
        <v>5908</v>
      </c>
      <c r="J2981" t="s">
        <v>26</v>
      </c>
      <c r="K2981" t="s">
        <v>27</v>
      </c>
      <c r="L2981" t="s">
        <v>27</v>
      </c>
      <c r="M2981" t="s">
        <v>27</v>
      </c>
      <c r="N2981" t="s">
        <v>27</v>
      </c>
      <c r="O2981">
        <v>1</v>
      </c>
      <c r="P2981">
        <v>164</v>
      </c>
      <c r="Q2981">
        <v>300</v>
      </c>
      <c r="R29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1">
        <v>3.6</v>
      </c>
      <c r="T29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81" s="1">
        <v>41483</v>
      </c>
      <c r="V2981">
        <v>2013</v>
      </c>
      <c r="W2981">
        <v>7</v>
      </c>
      <c r="X2981" t="s">
        <v>20672</v>
      </c>
      <c r="Y2981" t="s">
        <v>20635</v>
      </c>
      <c r="Z2981">
        <v>31</v>
      </c>
      <c r="AA2981">
        <v>0</v>
      </c>
      <c r="AB2981" t="s">
        <v>20631</v>
      </c>
      <c r="AC2981" t="s">
        <v>20625</v>
      </c>
      <c r="AD2981" t="s">
        <v>20636</v>
      </c>
    </row>
    <row r="2982" spans="1:30">
      <c r="A2982">
        <v>18281989</v>
      </c>
      <c r="B2982" t="s">
        <v>6790</v>
      </c>
      <c r="C2982" t="s">
        <v>20592</v>
      </c>
      <c r="D2982">
        <v>1</v>
      </c>
      <c r="E2982" t="s">
        <v>21</v>
      </c>
      <c r="F2982" t="s">
        <v>1622</v>
      </c>
      <c r="G2982">
        <v>77.255299800000003</v>
      </c>
      <c r="H2982">
        <v>28.528584250000002</v>
      </c>
      <c r="I2982" t="s">
        <v>521</v>
      </c>
      <c r="J2982" t="s">
        <v>26</v>
      </c>
      <c r="K2982" t="s">
        <v>27</v>
      </c>
      <c r="L2982" t="s">
        <v>27</v>
      </c>
      <c r="M2982" t="s">
        <v>27</v>
      </c>
      <c r="N2982" t="s">
        <v>27</v>
      </c>
      <c r="O2982">
        <v>1</v>
      </c>
      <c r="P2982">
        <v>11</v>
      </c>
      <c r="Q2982">
        <v>300</v>
      </c>
      <c r="R29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2">
        <v>3.1</v>
      </c>
      <c r="T29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82" s="1">
        <v>41102</v>
      </c>
      <c r="V2982">
        <v>2012</v>
      </c>
      <c r="W2982">
        <v>7</v>
      </c>
      <c r="X2982" t="s">
        <v>20672</v>
      </c>
      <c r="Y2982" t="s">
        <v>20635</v>
      </c>
      <c r="Z2982">
        <v>28</v>
      </c>
      <c r="AA2982">
        <v>4</v>
      </c>
      <c r="AB2982" t="s">
        <v>20628</v>
      </c>
      <c r="AC2982" t="s">
        <v>20625</v>
      </c>
      <c r="AD2982" t="s">
        <v>20636</v>
      </c>
    </row>
    <row r="2983" spans="1:30">
      <c r="A2983">
        <v>5586</v>
      </c>
      <c r="B2983" t="s">
        <v>6792</v>
      </c>
      <c r="C2983" t="s">
        <v>20592</v>
      </c>
      <c r="D2983">
        <v>1</v>
      </c>
      <c r="E2983" t="s">
        <v>21</v>
      </c>
      <c r="F2983" t="s">
        <v>3117</v>
      </c>
      <c r="G2983">
        <v>77.227357699999999</v>
      </c>
      <c r="H2983">
        <v>28.6005258</v>
      </c>
      <c r="I2983" t="s">
        <v>560</v>
      </c>
      <c r="J2983" t="s">
        <v>26</v>
      </c>
      <c r="K2983" t="s">
        <v>27</v>
      </c>
      <c r="L2983" t="s">
        <v>27</v>
      </c>
      <c r="M2983" t="s">
        <v>27</v>
      </c>
      <c r="N2983" t="s">
        <v>27</v>
      </c>
      <c r="O2983">
        <v>1</v>
      </c>
      <c r="P2983">
        <v>29</v>
      </c>
      <c r="Q2983">
        <v>300</v>
      </c>
      <c r="R29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3">
        <v>3.3</v>
      </c>
      <c r="T29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83" s="1">
        <v>41093</v>
      </c>
      <c r="V2983">
        <v>2012</v>
      </c>
      <c r="W2983">
        <v>7</v>
      </c>
      <c r="X2983" t="s">
        <v>20672</v>
      </c>
      <c r="Y2983" t="s">
        <v>20635</v>
      </c>
      <c r="Z2983">
        <v>27</v>
      </c>
      <c r="AA2983">
        <v>2</v>
      </c>
      <c r="AB2983" t="s">
        <v>20627</v>
      </c>
      <c r="AC2983" t="s">
        <v>20625</v>
      </c>
      <c r="AD2983" t="s">
        <v>20636</v>
      </c>
    </row>
    <row r="2984" spans="1:30">
      <c r="A2984">
        <v>6072</v>
      </c>
      <c r="B2984" t="s">
        <v>6794</v>
      </c>
      <c r="C2984" t="s">
        <v>20592</v>
      </c>
      <c r="D2984">
        <v>1</v>
      </c>
      <c r="E2984" t="s">
        <v>21</v>
      </c>
      <c r="F2984" t="s">
        <v>683</v>
      </c>
      <c r="G2984">
        <v>77.279861800000006</v>
      </c>
      <c r="H2984">
        <v>28.632121099999999</v>
      </c>
      <c r="I2984" t="s">
        <v>875</v>
      </c>
      <c r="J2984" t="s">
        <v>26</v>
      </c>
      <c r="K2984" t="s">
        <v>27</v>
      </c>
      <c r="L2984" t="s">
        <v>27</v>
      </c>
      <c r="M2984" t="s">
        <v>27</v>
      </c>
      <c r="N2984" t="s">
        <v>27</v>
      </c>
      <c r="O2984">
        <v>1</v>
      </c>
      <c r="P2984">
        <v>29</v>
      </c>
      <c r="Q2984">
        <v>300</v>
      </c>
      <c r="R29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4">
        <v>3.3</v>
      </c>
      <c r="T29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84" s="1">
        <v>42553</v>
      </c>
      <c r="V2984">
        <v>2016</v>
      </c>
      <c r="W2984">
        <v>7</v>
      </c>
      <c r="X2984" t="s">
        <v>20672</v>
      </c>
      <c r="Y2984" t="s">
        <v>20635</v>
      </c>
      <c r="Z2984">
        <v>27</v>
      </c>
      <c r="AA2984">
        <v>6</v>
      </c>
      <c r="AB2984" t="s">
        <v>20624</v>
      </c>
      <c r="AC2984" t="s">
        <v>20625</v>
      </c>
      <c r="AD2984" t="s">
        <v>20636</v>
      </c>
    </row>
    <row r="2985" spans="1:30">
      <c r="A2985">
        <v>311894</v>
      </c>
      <c r="B2985" t="s">
        <v>6796</v>
      </c>
      <c r="C2985" t="s">
        <v>20592</v>
      </c>
      <c r="D2985">
        <v>1</v>
      </c>
      <c r="E2985" t="s">
        <v>21</v>
      </c>
      <c r="F2985" t="s">
        <v>117</v>
      </c>
      <c r="G2985">
        <v>77.288708389999996</v>
      </c>
      <c r="H2985">
        <v>28.611849429999999</v>
      </c>
      <c r="I2985" t="s">
        <v>680</v>
      </c>
      <c r="J2985" t="s">
        <v>26</v>
      </c>
      <c r="K2985" t="s">
        <v>27</v>
      </c>
      <c r="L2985" t="s">
        <v>27</v>
      </c>
      <c r="M2985" t="s">
        <v>27</v>
      </c>
      <c r="N2985" t="s">
        <v>27</v>
      </c>
      <c r="O2985">
        <v>1</v>
      </c>
      <c r="P2985">
        <v>26</v>
      </c>
      <c r="Q2985">
        <v>300</v>
      </c>
      <c r="R29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5">
        <v>3.1</v>
      </c>
      <c r="T29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85" s="1">
        <v>40384</v>
      </c>
      <c r="V2985">
        <v>2010</v>
      </c>
      <c r="W2985">
        <v>7</v>
      </c>
      <c r="X2985" t="s">
        <v>20672</v>
      </c>
      <c r="Y2985" t="s">
        <v>20635</v>
      </c>
      <c r="Z2985">
        <v>31</v>
      </c>
      <c r="AA2985">
        <v>0</v>
      </c>
      <c r="AB2985" t="s">
        <v>20631</v>
      </c>
      <c r="AC2985" t="s">
        <v>20625</v>
      </c>
      <c r="AD2985" t="s">
        <v>20636</v>
      </c>
    </row>
    <row r="2986" spans="1:30">
      <c r="A2986">
        <v>18368006</v>
      </c>
      <c r="B2986" t="s">
        <v>6798</v>
      </c>
      <c r="C2986" t="s">
        <v>20592</v>
      </c>
      <c r="D2986">
        <v>1</v>
      </c>
      <c r="E2986" t="s">
        <v>21</v>
      </c>
      <c r="F2986" t="s">
        <v>171</v>
      </c>
      <c r="G2986">
        <v>77.301179320000003</v>
      </c>
      <c r="H2986">
        <v>28.61981733</v>
      </c>
      <c r="I2986" t="s">
        <v>554</v>
      </c>
      <c r="J2986" t="s">
        <v>26</v>
      </c>
      <c r="K2986" t="s">
        <v>27</v>
      </c>
      <c r="L2986" t="s">
        <v>27</v>
      </c>
      <c r="M2986" t="s">
        <v>27</v>
      </c>
      <c r="N2986" t="s">
        <v>27</v>
      </c>
      <c r="O2986">
        <v>1</v>
      </c>
      <c r="P2986">
        <v>4</v>
      </c>
      <c r="Q2986">
        <v>300</v>
      </c>
      <c r="R29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6">
        <v>2.9</v>
      </c>
      <c r="T29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86" s="1">
        <v>40737</v>
      </c>
      <c r="V2986">
        <v>2011</v>
      </c>
      <c r="W2986">
        <v>7</v>
      </c>
      <c r="X2986" t="s">
        <v>20672</v>
      </c>
      <c r="Y2986" t="s">
        <v>20635</v>
      </c>
      <c r="Z2986">
        <v>29</v>
      </c>
      <c r="AA2986">
        <v>3</v>
      </c>
      <c r="AB2986" t="s">
        <v>20634</v>
      </c>
      <c r="AC2986" t="s">
        <v>20625</v>
      </c>
      <c r="AD2986" t="s">
        <v>20636</v>
      </c>
    </row>
    <row r="2987" spans="1:30">
      <c r="A2987">
        <v>18037821</v>
      </c>
      <c r="B2987" t="s">
        <v>6800</v>
      </c>
      <c r="C2987" t="s">
        <v>20592</v>
      </c>
      <c r="D2987">
        <v>1</v>
      </c>
      <c r="E2987" t="s">
        <v>21</v>
      </c>
      <c r="F2987" t="s">
        <v>3709</v>
      </c>
      <c r="G2987">
        <v>77.185360399999993</v>
      </c>
      <c r="H2987">
        <v>28.709340900000001</v>
      </c>
      <c r="I2987" t="s">
        <v>565</v>
      </c>
      <c r="J2987" t="s">
        <v>26</v>
      </c>
      <c r="K2987" t="s">
        <v>27</v>
      </c>
      <c r="L2987" t="s">
        <v>27</v>
      </c>
      <c r="M2987" t="s">
        <v>27</v>
      </c>
      <c r="N2987" t="s">
        <v>27</v>
      </c>
      <c r="O2987">
        <v>1</v>
      </c>
      <c r="P2987">
        <v>3</v>
      </c>
      <c r="Q2987">
        <v>300</v>
      </c>
      <c r="R29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7">
        <v>1</v>
      </c>
      <c r="T29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87" s="1">
        <v>43291</v>
      </c>
      <c r="V2987">
        <v>2018</v>
      </c>
      <c r="W2987">
        <v>7</v>
      </c>
      <c r="X2987" t="s">
        <v>20672</v>
      </c>
      <c r="Y2987" t="s">
        <v>20635</v>
      </c>
      <c r="Z2987">
        <v>28</v>
      </c>
      <c r="AA2987">
        <v>2</v>
      </c>
      <c r="AB2987" t="s">
        <v>20627</v>
      </c>
      <c r="AC2987" t="s">
        <v>20625</v>
      </c>
      <c r="AD2987" t="s">
        <v>20636</v>
      </c>
    </row>
    <row r="2988" spans="1:30">
      <c r="A2988">
        <v>300710</v>
      </c>
      <c r="B2988" t="s">
        <v>6802</v>
      </c>
      <c r="C2988" t="s">
        <v>20592</v>
      </c>
      <c r="D2988">
        <v>1</v>
      </c>
      <c r="E2988" t="s">
        <v>21</v>
      </c>
      <c r="F2988" t="s">
        <v>700</v>
      </c>
      <c r="G2988">
        <v>77.244062600000007</v>
      </c>
      <c r="H2988">
        <v>28.591092700000001</v>
      </c>
      <c r="I2988" t="s">
        <v>531</v>
      </c>
      <c r="J2988" t="s">
        <v>26</v>
      </c>
      <c r="K2988" t="s">
        <v>27</v>
      </c>
      <c r="L2988" t="s">
        <v>27</v>
      </c>
      <c r="M2988" t="s">
        <v>27</v>
      </c>
      <c r="N2988" t="s">
        <v>27</v>
      </c>
      <c r="O2988">
        <v>1</v>
      </c>
      <c r="P2988">
        <v>38</v>
      </c>
      <c r="Q2988">
        <v>300</v>
      </c>
      <c r="R29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8">
        <v>3.4</v>
      </c>
      <c r="T29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88" s="1">
        <v>40362</v>
      </c>
      <c r="V2988">
        <v>2010</v>
      </c>
      <c r="W2988">
        <v>7</v>
      </c>
      <c r="X2988" t="s">
        <v>20672</v>
      </c>
      <c r="Y2988" t="s">
        <v>20635</v>
      </c>
      <c r="Z2988">
        <v>27</v>
      </c>
      <c r="AA2988">
        <v>6</v>
      </c>
      <c r="AB2988" t="s">
        <v>20624</v>
      </c>
      <c r="AC2988" t="s">
        <v>20625</v>
      </c>
      <c r="AD2988" t="s">
        <v>20636</v>
      </c>
    </row>
    <row r="2989" spans="1:30">
      <c r="A2989">
        <v>304217</v>
      </c>
      <c r="B2989" t="s">
        <v>6804</v>
      </c>
      <c r="C2989" t="s">
        <v>20592</v>
      </c>
      <c r="D2989">
        <v>1</v>
      </c>
      <c r="E2989" t="s">
        <v>21</v>
      </c>
      <c r="F2989" t="s">
        <v>1895</v>
      </c>
      <c r="G2989">
        <v>77.214199640000004</v>
      </c>
      <c r="H2989">
        <v>28.64588388</v>
      </c>
      <c r="I2989" t="s">
        <v>4910</v>
      </c>
      <c r="J2989" t="s">
        <v>26</v>
      </c>
      <c r="K2989" t="s">
        <v>27</v>
      </c>
      <c r="L2989" t="s">
        <v>27</v>
      </c>
      <c r="M2989" t="s">
        <v>27</v>
      </c>
      <c r="N2989" t="s">
        <v>27</v>
      </c>
      <c r="O2989">
        <v>1</v>
      </c>
      <c r="P2989">
        <v>7</v>
      </c>
      <c r="Q2989">
        <v>300</v>
      </c>
      <c r="R29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9">
        <v>2.9</v>
      </c>
      <c r="T29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2989" s="1">
        <v>41827</v>
      </c>
      <c r="V2989">
        <v>2014</v>
      </c>
      <c r="W2989">
        <v>7</v>
      </c>
      <c r="X2989" t="s">
        <v>20672</v>
      </c>
      <c r="Y2989" t="s">
        <v>20635</v>
      </c>
      <c r="Z2989">
        <v>28</v>
      </c>
      <c r="AA2989">
        <v>1</v>
      </c>
      <c r="AB2989" t="s">
        <v>20629</v>
      </c>
      <c r="AC2989" t="s">
        <v>20625</v>
      </c>
      <c r="AD2989" t="s">
        <v>20636</v>
      </c>
    </row>
    <row r="2990" spans="1:30">
      <c r="A2990">
        <v>18233583</v>
      </c>
      <c r="B2990" t="s">
        <v>6806</v>
      </c>
      <c r="C2990" t="s">
        <v>20592</v>
      </c>
      <c r="D2990">
        <v>1</v>
      </c>
      <c r="E2990" t="s">
        <v>21</v>
      </c>
      <c r="F2990" t="s">
        <v>2937</v>
      </c>
      <c r="G2990">
        <v>77.088303449999998</v>
      </c>
      <c r="H2990">
        <v>28.672777329999999</v>
      </c>
      <c r="I2990" t="s">
        <v>1015</v>
      </c>
      <c r="J2990" t="s">
        <v>26</v>
      </c>
      <c r="K2990" t="s">
        <v>27</v>
      </c>
      <c r="L2990" t="s">
        <v>34</v>
      </c>
      <c r="M2990" t="s">
        <v>27</v>
      </c>
      <c r="N2990" t="s">
        <v>27</v>
      </c>
      <c r="O2990">
        <v>1</v>
      </c>
      <c r="P2990">
        <v>68</v>
      </c>
      <c r="Q2990">
        <v>300</v>
      </c>
      <c r="R29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90">
        <v>2.1</v>
      </c>
      <c r="T29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2990" s="1">
        <v>40363</v>
      </c>
      <c r="V2990">
        <v>2010</v>
      </c>
      <c r="W2990">
        <v>7</v>
      </c>
      <c r="X2990" t="s">
        <v>20672</v>
      </c>
      <c r="Y2990" t="s">
        <v>20635</v>
      </c>
      <c r="Z2990">
        <v>28</v>
      </c>
      <c r="AA2990">
        <v>0</v>
      </c>
      <c r="AB2990" t="s">
        <v>20631</v>
      </c>
      <c r="AC2990" t="s">
        <v>20625</v>
      </c>
      <c r="AD2990" t="s">
        <v>20636</v>
      </c>
    </row>
    <row r="2991" spans="1:30">
      <c r="A2991">
        <v>18476896</v>
      </c>
      <c r="B2991" t="s">
        <v>6808</v>
      </c>
      <c r="C2991" t="s">
        <v>20592</v>
      </c>
      <c r="D2991">
        <v>1</v>
      </c>
      <c r="E2991" t="s">
        <v>21</v>
      </c>
      <c r="F2991" t="s">
        <v>112</v>
      </c>
      <c r="G2991">
        <v>77.144993709999994</v>
      </c>
      <c r="H2991">
        <v>28.70012968</v>
      </c>
      <c r="I2991" t="s">
        <v>565</v>
      </c>
      <c r="J2991" t="s">
        <v>26</v>
      </c>
      <c r="K2991" t="s">
        <v>27</v>
      </c>
      <c r="L2991" t="s">
        <v>27</v>
      </c>
      <c r="M2991" t="s">
        <v>27</v>
      </c>
      <c r="N2991" t="s">
        <v>27</v>
      </c>
      <c r="O2991">
        <v>1</v>
      </c>
      <c r="P2991">
        <v>10</v>
      </c>
      <c r="Q2991">
        <v>300</v>
      </c>
      <c r="R29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91">
        <v>3.5</v>
      </c>
      <c r="T29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91" s="1">
        <v>43300</v>
      </c>
      <c r="V2991">
        <v>2018</v>
      </c>
      <c r="W2991">
        <v>7</v>
      </c>
      <c r="X2991" t="s">
        <v>20672</v>
      </c>
      <c r="Y2991" t="s">
        <v>20635</v>
      </c>
      <c r="Z2991">
        <v>29</v>
      </c>
      <c r="AA2991">
        <v>4</v>
      </c>
      <c r="AB2991" t="s">
        <v>20628</v>
      </c>
      <c r="AC2991" t="s">
        <v>20625</v>
      </c>
      <c r="AD2991" t="s">
        <v>20636</v>
      </c>
    </row>
    <row r="2992" spans="1:30">
      <c r="A2992">
        <v>18222572</v>
      </c>
      <c r="B2992" t="s">
        <v>6631</v>
      </c>
      <c r="C2992" t="s">
        <v>20592</v>
      </c>
      <c r="D2992">
        <v>1</v>
      </c>
      <c r="E2992" t="s">
        <v>21</v>
      </c>
      <c r="F2992" t="s">
        <v>112</v>
      </c>
      <c r="G2992">
        <v>77.134629500000003</v>
      </c>
      <c r="H2992">
        <v>28.6955603</v>
      </c>
      <c r="I2992" t="s">
        <v>704</v>
      </c>
      <c r="J2992" t="s">
        <v>26</v>
      </c>
      <c r="K2992" t="s">
        <v>27</v>
      </c>
      <c r="L2992" t="s">
        <v>34</v>
      </c>
      <c r="M2992" t="s">
        <v>27</v>
      </c>
      <c r="N2992" t="s">
        <v>27</v>
      </c>
      <c r="O2992">
        <v>1</v>
      </c>
      <c r="P2992">
        <v>72</v>
      </c>
      <c r="Q2992">
        <v>300</v>
      </c>
      <c r="R29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92">
        <v>3.9</v>
      </c>
      <c r="T29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2992" s="1">
        <v>40740</v>
      </c>
      <c r="V2992">
        <v>2011</v>
      </c>
      <c r="W2992">
        <v>7</v>
      </c>
      <c r="X2992" t="s">
        <v>20672</v>
      </c>
      <c r="Y2992" t="s">
        <v>20635</v>
      </c>
      <c r="Z2992">
        <v>29</v>
      </c>
      <c r="AA2992">
        <v>6</v>
      </c>
      <c r="AB2992" t="s">
        <v>20624</v>
      </c>
      <c r="AC2992" t="s">
        <v>20625</v>
      </c>
      <c r="AD2992" t="s">
        <v>20636</v>
      </c>
    </row>
    <row r="2993" spans="1:30">
      <c r="A2993">
        <v>18241532</v>
      </c>
      <c r="B2993" t="s">
        <v>6811</v>
      </c>
      <c r="C2993" t="s">
        <v>20592</v>
      </c>
      <c r="D2993">
        <v>1</v>
      </c>
      <c r="E2993" t="s">
        <v>21</v>
      </c>
      <c r="F2993" t="s">
        <v>1743</v>
      </c>
      <c r="G2993">
        <v>77.114509979999994</v>
      </c>
      <c r="H2993">
        <v>28.667296929999999</v>
      </c>
      <c r="I2993" t="s">
        <v>565</v>
      </c>
      <c r="J2993" t="s">
        <v>26</v>
      </c>
      <c r="K2993" t="s">
        <v>27</v>
      </c>
      <c r="L2993" t="s">
        <v>34</v>
      </c>
      <c r="M2993" t="s">
        <v>27</v>
      </c>
      <c r="N2993" t="s">
        <v>27</v>
      </c>
      <c r="O2993">
        <v>1</v>
      </c>
      <c r="P2993">
        <v>24</v>
      </c>
      <c r="Q2993">
        <v>300</v>
      </c>
      <c r="R29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93">
        <v>3.2</v>
      </c>
      <c r="T29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93" s="1">
        <v>42568</v>
      </c>
      <c r="V2993">
        <v>2016</v>
      </c>
      <c r="W2993">
        <v>7</v>
      </c>
      <c r="X2993" t="s">
        <v>20672</v>
      </c>
      <c r="Y2993" t="s">
        <v>20635</v>
      </c>
      <c r="Z2993">
        <v>30</v>
      </c>
      <c r="AA2993">
        <v>0</v>
      </c>
      <c r="AB2993" t="s">
        <v>20631</v>
      </c>
      <c r="AC2993" t="s">
        <v>20625</v>
      </c>
      <c r="AD2993" t="s">
        <v>20636</v>
      </c>
    </row>
    <row r="2994" spans="1:30">
      <c r="A2994">
        <v>2951</v>
      </c>
      <c r="B2994" t="s">
        <v>6813</v>
      </c>
      <c r="C2994" t="s">
        <v>20592</v>
      </c>
      <c r="D2994">
        <v>1</v>
      </c>
      <c r="E2994" t="s">
        <v>21</v>
      </c>
      <c r="F2994" t="s">
        <v>1743</v>
      </c>
      <c r="G2994">
        <v>77.134526969999996</v>
      </c>
      <c r="H2994">
        <v>28.670932029999999</v>
      </c>
      <c r="I2994" t="s">
        <v>1386</v>
      </c>
      <c r="J2994" t="s">
        <v>26</v>
      </c>
      <c r="K2994" t="s">
        <v>27</v>
      </c>
      <c r="L2994" t="s">
        <v>27</v>
      </c>
      <c r="M2994" t="s">
        <v>27</v>
      </c>
      <c r="N2994" t="s">
        <v>27</v>
      </c>
      <c r="O2994">
        <v>1</v>
      </c>
      <c r="P2994">
        <v>48</v>
      </c>
      <c r="Q2994">
        <v>300</v>
      </c>
      <c r="R29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94">
        <v>3.3</v>
      </c>
      <c r="T29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94" s="1">
        <v>41473</v>
      </c>
      <c r="V2994">
        <v>2013</v>
      </c>
      <c r="W2994">
        <v>7</v>
      </c>
      <c r="X2994" t="s">
        <v>20672</v>
      </c>
      <c r="Y2994" t="s">
        <v>20635</v>
      </c>
      <c r="Z2994">
        <v>29</v>
      </c>
      <c r="AA2994">
        <v>4</v>
      </c>
      <c r="AB2994" t="s">
        <v>20628</v>
      </c>
      <c r="AC2994" t="s">
        <v>20625</v>
      </c>
      <c r="AD2994" t="s">
        <v>20636</v>
      </c>
    </row>
    <row r="2995" spans="1:30">
      <c r="A2995">
        <v>18355141</v>
      </c>
      <c r="B2995" t="s">
        <v>6815</v>
      </c>
      <c r="C2995" t="s">
        <v>20592</v>
      </c>
      <c r="D2995">
        <v>1</v>
      </c>
      <c r="E2995" t="s">
        <v>21</v>
      </c>
      <c r="F2995" t="s">
        <v>137</v>
      </c>
      <c r="G2995">
        <v>77.198759499999994</v>
      </c>
      <c r="H2995">
        <v>28.505561360000002</v>
      </c>
      <c r="I2995" t="s">
        <v>568</v>
      </c>
      <c r="J2995" t="s">
        <v>26</v>
      </c>
      <c r="K2995" t="s">
        <v>27</v>
      </c>
      <c r="L2995" t="s">
        <v>27</v>
      </c>
      <c r="M2995" t="s">
        <v>27</v>
      </c>
      <c r="N2995" t="s">
        <v>27</v>
      </c>
      <c r="O2995">
        <v>1</v>
      </c>
      <c r="P2995">
        <v>1</v>
      </c>
      <c r="Q2995">
        <v>300</v>
      </c>
      <c r="R29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95">
        <v>1</v>
      </c>
      <c r="T29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95" s="1">
        <v>41106</v>
      </c>
      <c r="V2995">
        <v>2012</v>
      </c>
      <c r="W2995">
        <v>7</v>
      </c>
      <c r="X2995" t="s">
        <v>20672</v>
      </c>
      <c r="Y2995" t="s">
        <v>20635</v>
      </c>
      <c r="Z2995">
        <v>29</v>
      </c>
      <c r="AA2995">
        <v>1</v>
      </c>
      <c r="AB2995" t="s">
        <v>20629</v>
      </c>
      <c r="AC2995" t="s">
        <v>20625</v>
      </c>
      <c r="AD2995" t="s">
        <v>20636</v>
      </c>
    </row>
    <row r="2996" spans="1:30">
      <c r="A2996">
        <v>312032</v>
      </c>
      <c r="B2996" t="s">
        <v>6817</v>
      </c>
      <c r="C2996" t="s">
        <v>20592</v>
      </c>
      <c r="D2996">
        <v>1</v>
      </c>
      <c r="E2996" t="s">
        <v>21</v>
      </c>
      <c r="F2996" t="s">
        <v>765</v>
      </c>
      <c r="G2996">
        <v>77.207879680000005</v>
      </c>
      <c r="H2996">
        <v>28.52252897</v>
      </c>
      <c r="I2996" t="s">
        <v>560</v>
      </c>
      <c r="J2996" t="s">
        <v>26</v>
      </c>
      <c r="K2996" t="s">
        <v>27</v>
      </c>
      <c r="L2996" t="s">
        <v>27</v>
      </c>
      <c r="M2996" t="s">
        <v>27</v>
      </c>
      <c r="N2996" t="s">
        <v>27</v>
      </c>
      <c r="O2996">
        <v>1</v>
      </c>
      <c r="P2996">
        <v>31</v>
      </c>
      <c r="Q2996">
        <v>300</v>
      </c>
      <c r="R29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96">
        <v>3.4</v>
      </c>
      <c r="T29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96" s="1">
        <v>40361</v>
      </c>
      <c r="V2996">
        <v>2010</v>
      </c>
      <c r="W2996">
        <v>7</v>
      </c>
      <c r="X2996" t="s">
        <v>20672</v>
      </c>
      <c r="Y2996" t="s">
        <v>20635</v>
      </c>
      <c r="Z2996">
        <v>27</v>
      </c>
      <c r="AA2996">
        <v>5</v>
      </c>
      <c r="AB2996" t="s">
        <v>20630</v>
      </c>
      <c r="AC2996" t="s">
        <v>20625</v>
      </c>
      <c r="AD2996" t="s">
        <v>20636</v>
      </c>
    </row>
    <row r="2997" spans="1:30">
      <c r="A2997">
        <v>18460981</v>
      </c>
      <c r="B2997" t="s">
        <v>6819</v>
      </c>
      <c r="C2997" t="s">
        <v>20592</v>
      </c>
      <c r="D2997">
        <v>1</v>
      </c>
      <c r="E2997" t="s">
        <v>21</v>
      </c>
      <c r="F2997" t="s">
        <v>2696</v>
      </c>
      <c r="G2997">
        <v>77.168543510000006</v>
      </c>
      <c r="H2997">
        <v>28.587657409999998</v>
      </c>
      <c r="I2997" t="s">
        <v>680</v>
      </c>
      <c r="J2997" t="s">
        <v>26</v>
      </c>
      <c r="K2997" t="s">
        <v>27</v>
      </c>
      <c r="L2997" t="s">
        <v>27</v>
      </c>
      <c r="M2997" t="s">
        <v>27</v>
      </c>
      <c r="N2997" t="s">
        <v>27</v>
      </c>
      <c r="O2997">
        <v>1</v>
      </c>
      <c r="P2997">
        <v>9</v>
      </c>
      <c r="Q2997">
        <v>300</v>
      </c>
      <c r="R29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97">
        <v>3.2</v>
      </c>
      <c r="T29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97" s="1">
        <v>42931</v>
      </c>
      <c r="V2997">
        <v>2017</v>
      </c>
      <c r="W2997">
        <v>7</v>
      </c>
      <c r="X2997" t="s">
        <v>20672</v>
      </c>
      <c r="Y2997" t="s">
        <v>20635</v>
      </c>
      <c r="Z2997">
        <v>28</v>
      </c>
      <c r="AA2997">
        <v>6</v>
      </c>
      <c r="AB2997" t="s">
        <v>20624</v>
      </c>
      <c r="AC2997" t="s">
        <v>20625</v>
      </c>
      <c r="AD2997" t="s">
        <v>20636</v>
      </c>
    </row>
    <row r="2998" spans="1:30">
      <c r="A2998">
        <v>18303719</v>
      </c>
      <c r="B2998" t="s">
        <v>6821</v>
      </c>
      <c r="C2998" t="s">
        <v>20592</v>
      </c>
      <c r="D2998">
        <v>1</v>
      </c>
      <c r="E2998" t="s">
        <v>21</v>
      </c>
      <c r="F2998" t="s">
        <v>406</v>
      </c>
      <c r="G2998">
        <v>77.282365999999996</v>
      </c>
      <c r="H2998">
        <v>28.632964699999999</v>
      </c>
      <c r="I2998" t="s">
        <v>6659</v>
      </c>
      <c r="J2998" t="s">
        <v>26</v>
      </c>
      <c r="K2998" t="s">
        <v>27</v>
      </c>
      <c r="L2998" t="s">
        <v>27</v>
      </c>
      <c r="M2998" t="s">
        <v>27</v>
      </c>
      <c r="N2998" t="s">
        <v>27</v>
      </c>
      <c r="O2998">
        <v>1</v>
      </c>
      <c r="P2998">
        <v>13</v>
      </c>
      <c r="Q2998">
        <v>300</v>
      </c>
      <c r="R29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98">
        <v>3.3</v>
      </c>
      <c r="T29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98" s="1">
        <v>42930</v>
      </c>
      <c r="V2998">
        <v>2017</v>
      </c>
      <c r="W2998">
        <v>7</v>
      </c>
      <c r="X2998" t="s">
        <v>20672</v>
      </c>
      <c r="Y2998" t="s">
        <v>20635</v>
      </c>
      <c r="Z2998">
        <v>28</v>
      </c>
      <c r="AA2998">
        <v>5</v>
      </c>
      <c r="AB2998" t="s">
        <v>20630</v>
      </c>
      <c r="AC2998" t="s">
        <v>20625</v>
      </c>
      <c r="AD2998" t="s">
        <v>20636</v>
      </c>
    </row>
    <row r="2999" spans="1:30">
      <c r="A2999">
        <v>18372669</v>
      </c>
      <c r="B2999" t="s">
        <v>6823</v>
      </c>
      <c r="C2999" t="s">
        <v>20592</v>
      </c>
      <c r="D2999">
        <v>1</v>
      </c>
      <c r="E2999" t="s">
        <v>21</v>
      </c>
      <c r="F2999" t="s">
        <v>711</v>
      </c>
      <c r="G2999">
        <v>77.112549700000002</v>
      </c>
      <c r="H2999">
        <v>28.649894400000001</v>
      </c>
      <c r="I2999" t="s">
        <v>554</v>
      </c>
      <c r="J2999" t="s">
        <v>26</v>
      </c>
      <c r="K2999" t="s">
        <v>27</v>
      </c>
      <c r="L2999" t="s">
        <v>27</v>
      </c>
      <c r="M2999" t="s">
        <v>27</v>
      </c>
      <c r="N2999" t="s">
        <v>27</v>
      </c>
      <c r="O2999">
        <v>1</v>
      </c>
      <c r="P2999">
        <v>6</v>
      </c>
      <c r="Q2999">
        <v>300</v>
      </c>
      <c r="R29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99">
        <v>3</v>
      </c>
      <c r="T29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2999" s="1">
        <v>41111</v>
      </c>
      <c r="V2999">
        <v>2012</v>
      </c>
      <c r="W2999">
        <v>7</v>
      </c>
      <c r="X2999" t="s">
        <v>20672</v>
      </c>
      <c r="Y2999" t="s">
        <v>20635</v>
      </c>
      <c r="Z2999">
        <v>29</v>
      </c>
      <c r="AA2999">
        <v>6</v>
      </c>
      <c r="AB2999" t="s">
        <v>20624</v>
      </c>
      <c r="AC2999" t="s">
        <v>20625</v>
      </c>
      <c r="AD2999" t="s">
        <v>20636</v>
      </c>
    </row>
    <row r="3000" spans="1:30">
      <c r="A3000">
        <v>18368021</v>
      </c>
      <c r="B3000" t="s">
        <v>6825</v>
      </c>
      <c r="C3000" t="s">
        <v>20592</v>
      </c>
      <c r="D3000">
        <v>1</v>
      </c>
      <c r="E3000" t="s">
        <v>21</v>
      </c>
      <c r="F3000" t="s">
        <v>1204</v>
      </c>
      <c r="G3000">
        <v>77.096230199999994</v>
      </c>
      <c r="H3000">
        <v>28.6468527</v>
      </c>
      <c r="I3000" t="s">
        <v>554</v>
      </c>
      <c r="J3000" t="s">
        <v>26</v>
      </c>
      <c r="K3000" t="s">
        <v>27</v>
      </c>
      <c r="L3000" t="s">
        <v>27</v>
      </c>
      <c r="M3000" t="s">
        <v>27</v>
      </c>
      <c r="N3000" t="s">
        <v>27</v>
      </c>
      <c r="O3000">
        <v>1</v>
      </c>
      <c r="P3000">
        <v>1</v>
      </c>
      <c r="Q3000">
        <v>300</v>
      </c>
      <c r="R30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0">
        <v>1</v>
      </c>
      <c r="T30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00" s="1">
        <v>43295</v>
      </c>
      <c r="V3000">
        <v>2018</v>
      </c>
      <c r="W3000">
        <v>7</v>
      </c>
      <c r="X3000" t="s">
        <v>20672</v>
      </c>
      <c r="Y3000" t="s">
        <v>20635</v>
      </c>
      <c r="Z3000">
        <v>28</v>
      </c>
      <c r="AA3000">
        <v>6</v>
      </c>
      <c r="AB3000" t="s">
        <v>20624</v>
      </c>
      <c r="AC3000" t="s">
        <v>20625</v>
      </c>
      <c r="AD3000" t="s">
        <v>20636</v>
      </c>
    </row>
    <row r="3001" spans="1:30">
      <c r="A3001">
        <v>302005</v>
      </c>
      <c r="B3001" t="s">
        <v>6647</v>
      </c>
      <c r="C3001" t="s">
        <v>20592</v>
      </c>
      <c r="D3001">
        <v>1</v>
      </c>
      <c r="E3001" t="s">
        <v>21</v>
      </c>
      <c r="F3001" t="s">
        <v>1160</v>
      </c>
      <c r="G3001">
        <v>77.064316399999996</v>
      </c>
      <c r="H3001">
        <v>28.622961199999999</v>
      </c>
      <c r="I3001" t="s">
        <v>729</v>
      </c>
      <c r="J3001" t="s">
        <v>26</v>
      </c>
      <c r="K3001" t="s">
        <v>27</v>
      </c>
      <c r="L3001" t="s">
        <v>27</v>
      </c>
      <c r="M3001" t="s">
        <v>27</v>
      </c>
      <c r="N3001" t="s">
        <v>27</v>
      </c>
      <c r="O3001">
        <v>1</v>
      </c>
      <c r="P3001">
        <v>10</v>
      </c>
      <c r="Q3001">
        <v>300</v>
      </c>
      <c r="R30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1">
        <v>3.1</v>
      </c>
      <c r="T30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01" s="1">
        <v>42938</v>
      </c>
      <c r="V3001">
        <v>2017</v>
      </c>
      <c r="W3001">
        <v>7</v>
      </c>
      <c r="X3001" t="s">
        <v>20672</v>
      </c>
      <c r="Y3001" t="s">
        <v>20635</v>
      </c>
      <c r="Z3001">
        <v>29</v>
      </c>
      <c r="AA3001">
        <v>6</v>
      </c>
      <c r="AB3001" t="s">
        <v>20624</v>
      </c>
      <c r="AC3001" t="s">
        <v>20625</v>
      </c>
      <c r="AD3001" t="s">
        <v>20636</v>
      </c>
    </row>
    <row r="3002" spans="1:30">
      <c r="A3002">
        <v>18291240</v>
      </c>
      <c r="B3002" t="s">
        <v>6828</v>
      </c>
      <c r="C3002" t="s">
        <v>20592</v>
      </c>
      <c r="D3002">
        <v>1</v>
      </c>
      <c r="E3002" t="s">
        <v>21</v>
      </c>
      <c r="F3002" t="s">
        <v>1160</v>
      </c>
      <c r="G3002">
        <v>77.034712900000002</v>
      </c>
      <c r="H3002">
        <v>28.619692499999999</v>
      </c>
      <c r="I3002" t="s">
        <v>607</v>
      </c>
      <c r="J3002" t="s">
        <v>26</v>
      </c>
      <c r="K3002" t="s">
        <v>27</v>
      </c>
      <c r="L3002" t="s">
        <v>27</v>
      </c>
      <c r="M3002" t="s">
        <v>27</v>
      </c>
      <c r="N3002" t="s">
        <v>27</v>
      </c>
      <c r="O3002">
        <v>1</v>
      </c>
      <c r="P3002">
        <v>6</v>
      </c>
      <c r="Q3002">
        <v>300</v>
      </c>
      <c r="R30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2">
        <v>2.8</v>
      </c>
      <c r="T30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02" s="1">
        <v>40371</v>
      </c>
      <c r="V3002">
        <v>2010</v>
      </c>
      <c r="W3002">
        <v>7</v>
      </c>
      <c r="X3002" t="s">
        <v>20672</v>
      </c>
      <c r="Y3002" t="s">
        <v>20635</v>
      </c>
      <c r="Z3002">
        <v>29</v>
      </c>
      <c r="AA3002">
        <v>1</v>
      </c>
      <c r="AB3002" t="s">
        <v>20629</v>
      </c>
      <c r="AC3002" t="s">
        <v>20625</v>
      </c>
      <c r="AD3002" t="s">
        <v>20636</v>
      </c>
    </row>
    <row r="3003" spans="1:30">
      <c r="A3003">
        <v>18124369</v>
      </c>
      <c r="B3003" t="s">
        <v>6830</v>
      </c>
      <c r="C3003" t="s">
        <v>20592</v>
      </c>
      <c r="D3003">
        <v>1</v>
      </c>
      <c r="E3003" t="s">
        <v>21</v>
      </c>
      <c r="F3003" t="s">
        <v>2173</v>
      </c>
      <c r="G3003">
        <v>77.076682599999998</v>
      </c>
      <c r="H3003">
        <v>28.6386194</v>
      </c>
      <c r="I3003" t="s">
        <v>6832</v>
      </c>
      <c r="J3003" t="s">
        <v>26</v>
      </c>
      <c r="K3003" t="s">
        <v>27</v>
      </c>
      <c r="L3003" t="s">
        <v>27</v>
      </c>
      <c r="M3003" t="s">
        <v>27</v>
      </c>
      <c r="N3003" t="s">
        <v>27</v>
      </c>
      <c r="O3003">
        <v>1</v>
      </c>
      <c r="P3003">
        <v>23</v>
      </c>
      <c r="Q3003">
        <v>300</v>
      </c>
      <c r="R30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3">
        <v>3.3</v>
      </c>
      <c r="T30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03" s="1">
        <v>42925</v>
      </c>
      <c r="V3003">
        <v>2017</v>
      </c>
      <c r="W3003">
        <v>7</v>
      </c>
      <c r="X3003" t="s">
        <v>20672</v>
      </c>
      <c r="Y3003" t="s">
        <v>20635</v>
      </c>
      <c r="Z3003">
        <v>28</v>
      </c>
      <c r="AA3003">
        <v>0</v>
      </c>
      <c r="AB3003" t="s">
        <v>20631</v>
      </c>
      <c r="AC3003" t="s">
        <v>20625</v>
      </c>
      <c r="AD3003" t="s">
        <v>20636</v>
      </c>
    </row>
    <row r="3004" spans="1:30">
      <c r="A3004">
        <v>301380</v>
      </c>
      <c r="B3004" t="s">
        <v>6833</v>
      </c>
      <c r="C3004" t="s">
        <v>20592</v>
      </c>
      <c r="D3004">
        <v>1</v>
      </c>
      <c r="E3004" t="s">
        <v>21</v>
      </c>
      <c r="F3004" t="s">
        <v>2173</v>
      </c>
      <c r="G3004">
        <v>77.069892600000003</v>
      </c>
      <c r="H3004">
        <v>28.644098400000001</v>
      </c>
      <c r="I3004" t="s">
        <v>554</v>
      </c>
      <c r="J3004" t="s">
        <v>26</v>
      </c>
      <c r="K3004" t="s">
        <v>27</v>
      </c>
      <c r="L3004" t="s">
        <v>27</v>
      </c>
      <c r="M3004" t="s">
        <v>27</v>
      </c>
      <c r="N3004" t="s">
        <v>27</v>
      </c>
      <c r="O3004">
        <v>1</v>
      </c>
      <c r="P3004">
        <v>21</v>
      </c>
      <c r="Q3004">
        <v>300</v>
      </c>
      <c r="R30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4">
        <v>3.3</v>
      </c>
      <c r="T30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04" s="1">
        <v>41115</v>
      </c>
      <c r="V3004">
        <v>2012</v>
      </c>
      <c r="W3004">
        <v>7</v>
      </c>
      <c r="X3004" t="s">
        <v>20672</v>
      </c>
      <c r="Y3004" t="s">
        <v>20635</v>
      </c>
      <c r="Z3004">
        <v>30</v>
      </c>
      <c r="AA3004">
        <v>3</v>
      </c>
      <c r="AB3004" t="s">
        <v>20634</v>
      </c>
      <c r="AC3004" t="s">
        <v>20625</v>
      </c>
      <c r="AD3004" t="s">
        <v>20636</v>
      </c>
    </row>
    <row r="3005" spans="1:30">
      <c r="A3005">
        <v>18474934</v>
      </c>
      <c r="B3005" t="s">
        <v>1124</v>
      </c>
      <c r="C3005" t="s">
        <v>20592</v>
      </c>
      <c r="D3005">
        <v>1</v>
      </c>
      <c r="E3005" t="s">
        <v>21</v>
      </c>
      <c r="F3005" t="s">
        <v>629</v>
      </c>
      <c r="G3005">
        <v>0</v>
      </c>
      <c r="H3005">
        <v>0</v>
      </c>
      <c r="I3005" t="s">
        <v>1243</v>
      </c>
      <c r="J3005" t="s">
        <v>26</v>
      </c>
      <c r="K3005" t="s">
        <v>27</v>
      </c>
      <c r="L3005" t="s">
        <v>27</v>
      </c>
      <c r="M3005" t="s">
        <v>27</v>
      </c>
      <c r="N3005" t="s">
        <v>27</v>
      </c>
      <c r="O3005">
        <v>1</v>
      </c>
      <c r="P3005">
        <v>1</v>
      </c>
      <c r="Q3005">
        <v>300</v>
      </c>
      <c r="R30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5">
        <v>1</v>
      </c>
      <c r="T30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05" s="1">
        <v>42196</v>
      </c>
      <c r="V3005">
        <v>2015</v>
      </c>
      <c r="W3005">
        <v>7</v>
      </c>
      <c r="X3005" t="s">
        <v>20672</v>
      </c>
      <c r="Y3005" t="s">
        <v>20635</v>
      </c>
      <c r="Z3005">
        <v>28</v>
      </c>
      <c r="AA3005">
        <v>6</v>
      </c>
      <c r="AB3005" t="s">
        <v>20624</v>
      </c>
      <c r="AC3005" t="s">
        <v>20625</v>
      </c>
      <c r="AD3005" t="s">
        <v>20636</v>
      </c>
    </row>
    <row r="3006" spans="1:30">
      <c r="A3006">
        <v>18311951</v>
      </c>
      <c r="B3006" t="s">
        <v>6836</v>
      </c>
      <c r="C3006" t="s">
        <v>20592</v>
      </c>
      <c r="D3006">
        <v>1</v>
      </c>
      <c r="E3006" t="s">
        <v>21</v>
      </c>
      <c r="F3006" t="s">
        <v>292</v>
      </c>
      <c r="G3006">
        <v>77.253693999999996</v>
      </c>
      <c r="H3006">
        <v>28.52542</v>
      </c>
      <c r="I3006" t="s">
        <v>713</v>
      </c>
      <c r="J3006" t="s">
        <v>26</v>
      </c>
      <c r="K3006" t="s">
        <v>27</v>
      </c>
      <c r="L3006" t="s">
        <v>27</v>
      </c>
      <c r="M3006" t="s">
        <v>27</v>
      </c>
      <c r="N3006" t="s">
        <v>27</v>
      </c>
      <c r="O3006">
        <v>1</v>
      </c>
      <c r="P3006">
        <v>2</v>
      </c>
      <c r="Q3006">
        <v>300</v>
      </c>
      <c r="R30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6">
        <v>1</v>
      </c>
      <c r="T30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06" s="1">
        <v>43260</v>
      </c>
      <c r="V3006">
        <v>2018</v>
      </c>
      <c r="W3006">
        <v>6</v>
      </c>
      <c r="X3006" t="s">
        <v>20673</v>
      </c>
      <c r="Y3006" t="s">
        <v>20637</v>
      </c>
      <c r="Z3006">
        <v>23</v>
      </c>
      <c r="AA3006">
        <v>6</v>
      </c>
      <c r="AB3006" t="s">
        <v>20624</v>
      </c>
      <c r="AC3006" t="s">
        <v>20638</v>
      </c>
      <c r="AD3006" t="s">
        <v>20639</v>
      </c>
    </row>
    <row r="3007" spans="1:30">
      <c r="A3007">
        <v>18057828</v>
      </c>
      <c r="B3007" t="s">
        <v>6838</v>
      </c>
      <c r="C3007" t="s">
        <v>20592</v>
      </c>
      <c r="D3007">
        <v>1</v>
      </c>
      <c r="E3007" t="s">
        <v>21</v>
      </c>
      <c r="F3007" t="s">
        <v>321</v>
      </c>
      <c r="G3007">
        <v>77.172826200000003</v>
      </c>
      <c r="H3007">
        <v>28.687260999999999</v>
      </c>
      <c r="I3007" t="s">
        <v>828</v>
      </c>
      <c r="J3007" t="s">
        <v>26</v>
      </c>
      <c r="K3007" t="s">
        <v>27</v>
      </c>
      <c r="L3007" t="s">
        <v>27</v>
      </c>
      <c r="M3007" t="s">
        <v>27</v>
      </c>
      <c r="N3007" t="s">
        <v>27</v>
      </c>
      <c r="O3007">
        <v>1</v>
      </c>
      <c r="P3007">
        <v>1</v>
      </c>
      <c r="Q3007">
        <v>300</v>
      </c>
      <c r="R30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7">
        <v>1</v>
      </c>
      <c r="T30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07" s="1">
        <v>42894</v>
      </c>
      <c r="V3007">
        <v>2017</v>
      </c>
      <c r="W3007">
        <v>6</v>
      </c>
      <c r="X3007" t="s">
        <v>20673</v>
      </c>
      <c r="Y3007" t="s">
        <v>20637</v>
      </c>
      <c r="Z3007">
        <v>23</v>
      </c>
      <c r="AA3007">
        <v>4</v>
      </c>
      <c r="AB3007" t="s">
        <v>20628</v>
      </c>
      <c r="AC3007" t="s">
        <v>20638</v>
      </c>
      <c r="AD3007" t="s">
        <v>20639</v>
      </c>
    </row>
    <row r="3008" spans="1:30">
      <c r="A3008">
        <v>18228885</v>
      </c>
      <c r="B3008" t="s">
        <v>6840</v>
      </c>
      <c r="C3008" t="s">
        <v>20592</v>
      </c>
      <c r="D3008">
        <v>1</v>
      </c>
      <c r="E3008" t="s">
        <v>21</v>
      </c>
      <c r="F3008" t="s">
        <v>1022</v>
      </c>
      <c r="G3008">
        <v>77.186393699999996</v>
      </c>
      <c r="H3008">
        <v>28.579590100000001</v>
      </c>
      <c r="I3008" t="s">
        <v>565</v>
      </c>
      <c r="J3008" t="s">
        <v>26</v>
      </c>
      <c r="K3008" t="s">
        <v>27</v>
      </c>
      <c r="L3008" t="s">
        <v>27</v>
      </c>
      <c r="M3008" t="s">
        <v>27</v>
      </c>
      <c r="N3008" t="s">
        <v>27</v>
      </c>
      <c r="O3008">
        <v>1</v>
      </c>
      <c r="P3008">
        <v>28</v>
      </c>
      <c r="Q3008">
        <v>300</v>
      </c>
      <c r="R30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8">
        <v>3.4</v>
      </c>
      <c r="T30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08" s="1">
        <v>41070</v>
      </c>
      <c r="V3008">
        <v>2012</v>
      </c>
      <c r="W3008">
        <v>6</v>
      </c>
      <c r="X3008" t="s">
        <v>20673</v>
      </c>
      <c r="Y3008" t="s">
        <v>20637</v>
      </c>
      <c r="Z3008">
        <v>24</v>
      </c>
      <c r="AA3008">
        <v>0</v>
      </c>
      <c r="AB3008" t="s">
        <v>20631</v>
      </c>
      <c r="AC3008" t="s">
        <v>20638</v>
      </c>
      <c r="AD3008" t="s">
        <v>20639</v>
      </c>
    </row>
    <row r="3009" spans="1:30">
      <c r="A3009">
        <v>709</v>
      </c>
      <c r="B3009" t="s">
        <v>6842</v>
      </c>
      <c r="C3009" t="s">
        <v>20592</v>
      </c>
      <c r="D3009">
        <v>1</v>
      </c>
      <c r="E3009" t="s">
        <v>21</v>
      </c>
      <c r="F3009" t="s">
        <v>2289</v>
      </c>
      <c r="G3009">
        <v>77.268352399999998</v>
      </c>
      <c r="H3009">
        <v>28.562072499999999</v>
      </c>
      <c r="I3009" t="s">
        <v>713</v>
      </c>
      <c r="J3009" t="s">
        <v>26</v>
      </c>
      <c r="K3009" t="s">
        <v>27</v>
      </c>
      <c r="L3009" t="s">
        <v>34</v>
      </c>
      <c r="M3009" t="s">
        <v>27</v>
      </c>
      <c r="N3009" t="s">
        <v>27</v>
      </c>
      <c r="O3009">
        <v>1</v>
      </c>
      <c r="P3009">
        <v>38</v>
      </c>
      <c r="Q3009">
        <v>300</v>
      </c>
      <c r="R30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9">
        <v>3.3</v>
      </c>
      <c r="T30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09" s="1">
        <v>43277</v>
      </c>
      <c r="V3009">
        <v>2018</v>
      </c>
      <c r="W3009">
        <v>6</v>
      </c>
      <c r="X3009" t="s">
        <v>20673</v>
      </c>
      <c r="Y3009" t="s">
        <v>20637</v>
      </c>
      <c r="Z3009">
        <v>26</v>
      </c>
      <c r="AA3009">
        <v>2</v>
      </c>
      <c r="AB3009" t="s">
        <v>20627</v>
      </c>
      <c r="AC3009" t="s">
        <v>20638</v>
      </c>
      <c r="AD3009" t="s">
        <v>20639</v>
      </c>
    </row>
    <row r="3010" spans="1:30">
      <c r="A3010">
        <v>18433907</v>
      </c>
      <c r="B3010" t="s">
        <v>6844</v>
      </c>
      <c r="C3010" t="s">
        <v>20592</v>
      </c>
      <c r="D3010">
        <v>1</v>
      </c>
      <c r="E3010" t="s">
        <v>21</v>
      </c>
      <c r="F3010" t="s">
        <v>69</v>
      </c>
      <c r="G3010">
        <v>77.230526999999995</v>
      </c>
      <c r="H3010">
        <v>28.573371000000002</v>
      </c>
      <c r="I3010" t="s">
        <v>720</v>
      </c>
      <c r="J3010" t="s">
        <v>26</v>
      </c>
      <c r="K3010" t="s">
        <v>27</v>
      </c>
      <c r="L3010" t="s">
        <v>34</v>
      </c>
      <c r="M3010" t="s">
        <v>27</v>
      </c>
      <c r="N3010" t="s">
        <v>27</v>
      </c>
      <c r="O3010">
        <v>1</v>
      </c>
      <c r="P3010">
        <v>7</v>
      </c>
      <c r="Q3010">
        <v>300</v>
      </c>
      <c r="R30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10">
        <v>2.5</v>
      </c>
      <c r="T30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010" s="1">
        <v>41448</v>
      </c>
      <c r="V3010">
        <v>2013</v>
      </c>
      <c r="W3010">
        <v>6</v>
      </c>
      <c r="X3010" t="s">
        <v>20673</v>
      </c>
      <c r="Y3010" t="s">
        <v>20637</v>
      </c>
      <c r="Z3010">
        <v>26</v>
      </c>
      <c r="AA3010">
        <v>0</v>
      </c>
      <c r="AB3010" t="s">
        <v>20631</v>
      </c>
      <c r="AC3010" t="s">
        <v>20638</v>
      </c>
      <c r="AD3010" t="s">
        <v>20639</v>
      </c>
    </row>
    <row r="3011" spans="1:30">
      <c r="A3011">
        <v>2878</v>
      </c>
      <c r="B3011" t="s">
        <v>6846</v>
      </c>
      <c r="C3011" t="s">
        <v>20592</v>
      </c>
      <c r="D3011">
        <v>1</v>
      </c>
      <c r="E3011" t="s">
        <v>21</v>
      </c>
      <c r="F3011" t="s">
        <v>69</v>
      </c>
      <c r="G3011">
        <v>77.229872599999993</v>
      </c>
      <c r="H3011">
        <v>28.574147</v>
      </c>
      <c r="I3011" t="s">
        <v>849</v>
      </c>
      <c r="J3011" t="s">
        <v>26</v>
      </c>
      <c r="K3011" t="s">
        <v>27</v>
      </c>
      <c r="L3011" t="s">
        <v>27</v>
      </c>
      <c r="M3011" t="s">
        <v>27</v>
      </c>
      <c r="N3011" t="s">
        <v>27</v>
      </c>
      <c r="O3011">
        <v>1</v>
      </c>
      <c r="P3011">
        <v>102</v>
      </c>
      <c r="Q3011">
        <v>300</v>
      </c>
      <c r="R30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11">
        <v>2.9</v>
      </c>
      <c r="T30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11" s="1">
        <v>42175</v>
      </c>
      <c r="V3011">
        <v>2015</v>
      </c>
      <c r="W3011">
        <v>6</v>
      </c>
      <c r="X3011" t="s">
        <v>20673</v>
      </c>
      <c r="Y3011" t="s">
        <v>20637</v>
      </c>
      <c r="Z3011">
        <v>25</v>
      </c>
      <c r="AA3011">
        <v>6</v>
      </c>
      <c r="AB3011" t="s">
        <v>20624</v>
      </c>
      <c r="AC3011" t="s">
        <v>20638</v>
      </c>
      <c r="AD3011" t="s">
        <v>20639</v>
      </c>
    </row>
    <row r="3012" spans="1:30">
      <c r="A3012">
        <v>2067</v>
      </c>
      <c r="B3012" t="s">
        <v>6732</v>
      </c>
      <c r="C3012" t="s">
        <v>20592</v>
      </c>
      <c r="D3012">
        <v>1</v>
      </c>
      <c r="E3012" t="s">
        <v>21</v>
      </c>
      <c r="F3012" t="s">
        <v>69</v>
      </c>
      <c r="G3012">
        <v>77.230231799999999</v>
      </c>
      <c r="H3012">
        <v>28.573553799999999</v>
      </c>
      <c r="I3012" t="s">
        <v>720</v>
      </c>
      <c r="J3012" t="s">
        <v>26</v>
      </c>
      <c r="K3012" t="s">
        <v>27</v>
      </c>
      <c r="L3012" t="s">
        <v>34</v>
      </c>
      <c r="M3012" t="s">
        <v>27</v>
      </c>
      <c r="N3012" t="s">
        <v>27</v>
      </c>
      <c r="O3012">
        <v>1</v>
      </c>
      <c r="P3012">
        <v>130</v>
      </c>
      <c r="Q3012">
        <v>300</v>
      </c>
      <c r="R30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12">
        <v>3.6</v>
      </c>
      <c r="T30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012" s="1">
        <v>42167</v>
      </c>
      <c r="V3012">
        <v>2015</v>
      </c>
      <c r="W3012">
        <v>6</v>
      </c>
      <c r="X3012" t="s">
        <v>20673</v>
      </c>
      <c r="Y3012" t="s">
        <v>20637</v>
      </c>
      <c r="Z3012">
        <v>24</v>
      </c>
      <c r="AA3012">
        <v>5</v>
      </c>
      <c r="AB3012" t="s">
        <v>20630</v>
      </c>
      <c r="AC3012" t="s">
        <v>20638</v>
      </c>
      <c r="AD3012" t="s">
        <v>20639</v>
      </c>
    </row>
    <row r="3013" spans="1:30">
      <c r="A3013">
        <v>18378030</v>
      </c>
      <c r="B3013" t="s">
        <v>6849</v>
      </c>
      <c r="C3013" t="s">
        <v>20592</v>
      </c>
      <c r="D3013">
        <v>1</v>
      </c>
      <c r="E3013" t="s">
        <v>21</v>
      </c>
      <c r="F3013" t="s">
        <v>73</v>
      </c>
      <c r="G3013">
        <v>77.320731199999997</v>
      </c>
      <c r="H3013">
        <v>28.6817083</v>
      </c>
      <c r="I3013" t="s">
        <v>554</v>
      </c>
      <c r="J3013" t="s">
        <v>26</v>
      </c>
      <c r="K3013" t="s">
        <v>27</v>
      </c>
      <c r="L3013" t="s">
        <v>27</v>
      </c>
      <c r="M3013" t="s">
        <v>27</v>
      </c>
      <c r="N3013" t="s">
        <v>27</v>
      </c>
      <c r="O3013">
        <v>1</v>
      </c>
      <c r="P3013">
        <v>1</v>
      </c>
      <c r="Q3013">
        <v>300</v>
      </c>
      <c r="R30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13">
        <v>1</v>
      </c>
      <c r="T30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13" s="1">
        <v>41791</v>
      </c>
      <c r="V3013">
        <v>2014</v>
      </c>
      <c r="W3013">
        <v>6</v>
      </c>
      <c r="X3013" t="s">
        <v>20673</v>
      </c>
      <c r="Y3013" t="s">
        <v>20637</v>
      </c>
      <c r="Z3013">
        <v>23</v>
      </c>
      <c r="AA3013">
        <v>0</v>
      </c>
      <c r="AB3013" t="s">
        <v>20631</v>
      </c>
      <c r="AC3013" t="s">
        <v>20638</v>
      </c>
      <c r="AD3013" t="s">
        <v>20639</v>
      </c>
    </row>
    <row r="3014" spans="1:30">
      <c r="A3014">
        <v>5735</v>
      </c>
      <c r="B3014" t="s">
        <v>6851</v>
      </c>
      <c r="C3014" t="s">
        <v>20592</v>
      </c>
      <c r="D3014">
        <v>1</v>
      </c>
      <c r="E3014" t="s">
        <v>21</v>
      </c>
      <c r="F3014" t="s">
        <v>1980</v>
      </c>
      <c r="G3014">
        <v>77.240046699999994</v>
      </c>
      <c r="H3014">
        <v>28.538672600000002</v>
      </c>
      <c r="I3014" t="s">
        <v>6852</v>
      </c>
      <c r="J3014" t="s">
        <v>26</v>
      </c>
      <c r="K3014" t="s">
        <v>27</v>
      </c>
      <c r="L3014" t="s">
        <v>34</v>
      </c>
      <c r="M3014" t="s">
        <v>27</v>
      </c>
      <c r="N3014" t="s">
        <v>27</v>
      </c>
      <c r="O3014">
        <v>1</v>
      </c>
      <c r="P3014">
        <v>66</v>
      </c>
      <c r="Q3014">
        <v>300</v>
      </c>
      <c r="R30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14">
        <v>3.4</v>
      </c>
      <c r="T30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14" s="1">
        <v>41433</v>
      </c>
      <c r="V3014">
        <v>2013</v>
      </c>
      <c r="W3014">
        <v>6</v>
      </c>
      <c r="X3014" t="s">
        <v>20673</v>
      </c>
      <c r="Y3014" t="s">
        <v>20637</v>
      </c>
      <c r="Z3014">
        <v>23</v>
      </c>
      <c r="AA3014">
        <v>6</v>
      </c>
      <c r="AB3014" t="s">
        <v>20624</v>
      </c>
      <c r="AC3014" t="s">
        <v>20638</v>
      </c>
      <c r="AD3014" t="s">
        <v>20639</v>
      </c>
    </row>
    <row r="3015" spans="1:30">
      <c r="A3015">
        <v>18433883</v>
      </c>
      <c r="B3015" t="s">
        <v>6853</v>
      </c>
      <c r="C3015" t="s">
        <v>20592</v>
      </c>
      <c r="D3015">
        <v>1</v>
      </c>
      <c r="E3015" t="s">
        <v>21</v>
      </c>
      <c r="F3015" t="s">
        <v>1980</v>
      </c>
      <c r="G3015">
        <v>77.250481399999998</v>
      </c>
      <c r="H3015">
        <v>28.527611</v>
      </c>
      <c r="I3015" t="s">
        <v>521</v>
      </c>
      <c r="J3015" t="s">
        <v>26</v>
      </c>
      <c r="K3015" t="s">
        <v>27</v>
      </c>
      <c r="L3015" t="s">
        <v>34</v>
      </c>
      <c r="M3015" t="s">
        <v>27</v>
      </c>
      <c r="N3015" t="s">
        <v>27</v>
      </c>
      <c r="O3015">
        <v>1</v>
      </c>
      <c r="P3015">
        <v>7</v>
      </c>
      <c r="Q3015">
        <v>300</v>
      </c>
      <c r="R30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15">
        <v>2.9</v>
      </c>
      <c r="T30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15" s="1">
        <v>43271</v>
      </c>
      <c r="V3015">
        <v>2018</v>
      </c>
      <c r="W3015">
        <v>6</v>
      </c>
      <c r="X3015" t="s">
        <v>20673</v>
      </c>
      <c r="Y3015" t="s">
        <v>20637</v>
      </c>
      <c r="Z3015">
        <v>25</v>
      </c>
      <c r="AA3015">
        <v>3</v>
      </c>
      <c r="AB3015" t="s">
        <v>20634</v>
      </c>
      <c r="AC3015" t="s">
        <v>20638</v>
      </c>
      <c r="AD3015" t="s">
        <v>20639</v>
      </c>
    </row>
    <row r="3016" spans="1:30">
      <c r="A3016">
        <v>310948</v>
      </c>
      <c r="B3016" t="s">
        <v>6855</v>
      </c>
      <c r="C3016" t="s">
        <v>20592</v>
      </c>
      <c r="D3016">
        <v>1</v>
      </c>
      <c r="E3016" t="s">
        <v>21</v>
      </c>
      <c r="F3016" t="s">
        <v>298</v>
      </c>
      <c r="G3016">
        <v>77.205166199999994</v>
      </c>
      <c r="H3016">
        <v>28.700430999999998</v>
      </c>
      <c r="I3016" t="s">
        <v>828</v>
      </c>
      <c r="J3016" t="s">
        <v>26</v>
      </c>
      <c r="K3016" t="s">
        <v>27</v>
      </c>
      <c r="L3016" t="s">
        <v>27</v>
      </c>
      <c r="M3016" t="s">
        <v>27</v>
      </c>
      <c r="N3016" t="s">
        <v>27</v>
      </c>
      <c r="O3016">
        <v>1</v>
      </c>
      <c r="P3016">
        <v>4</v>
      </c>
      <c r="Q3016">
        <v>300</v>
      </c>
      <c r="R30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16">
        <v>3</v>
      </c>
      <c r="T30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16" s="1">
        <v>40344</v>
      </c>
      <c r="V3016">
        <v>2010</v>
      </c>
      <c r="W3016">
        <v>6</v>
      </c>
      <c r="X3016" t="s">
        <v>20673</v>
      </c>
      <c r="Y3016" t="s">
        <v>20637</v>
      </c>
      <c r="Z3016">
        <v>25</v>
      </c>
      <c r="AA3016">
        <v>2</v>
      </c>
      <c r="AB3016" t="s">
        <v>20627</v>
      </c>
      <c r="AC3016" t="s">
        <v>20638</v>
      </c>
      <c r="AD3016" t="s">
        <v>20639</v>
      </c>
    </row>
    <row r="3017" spans="1:30">
      <c r="A3017">
        <v>307228</v>
      </c>
      <c r="B3017" t="s">
        <v>6857</v>
      </c>
      <c r="C3017" t="s">
        <v>20592</v>
      </c>
      <c r="D3017">
        <v>1</v>
      </c>
      <c r="E3017" t="s">
        <v>21</v>
      </c>
      <c r="F3017" t="s">
        <v>153</v>
      </c>
      <c r="G3017">
        <v>77.189403600000006</v>
      </c>
      <c r="H3017">
        <v>28.701579200000001</v>
      </c>
      <c r="I3017" t="s">
        <v>531</v>
      </c>
      <c r="J3017" t="s">
        <v>26</v>
      </c>
      <c r="K3017" t="s">
        <v>27</v>
      </c>
      <c r="L3017" t="s">
        <v>27</v>
      </c>
      <c r="M3017" t="s">
        <v>27</v>
      </c>
      <c r="N3017" t="s">
        <v>27</v>
      </c>
      <c r="O3017">
        <v>1</v>
      </c>
      <c r="P3017">
        <v>32</v>
      </c>
      <c r="Q3017">
        <v>300</v>
      </c>
      <c r="R30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17">
        <v>3.5</v>
      </c>
      <c r="T30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17" s="1">
        <v>40715</v>
      </c>
      <c r="V3017">
        <v>2011</v>
      </c>
      <c r="W3017">
        <v>6</v>
      </c>
      <c r="X3017" t="s">
        <v>20673</v>
      </c>
      <c r="Y3017" t="s">
        <v>20637</v>
      </c>
      <c r="Z3017">
        <v>26</v>
      </c>
      <c r="AA3017">
        <v>2</v>
      </c>
      <c r="AB3017" t="s">
        <v>20627</v>
      </c>
      <c r="AC3017" t="s">
        <v>20638</v>
      </c>
      <c r="AD3017" t="s">
        <v>20639</v>
      </c>
    </row>
    <row r="3018" spans="1:30">
      <c r="A3018">
        <v>310259</v>
      </c>
      <c r="B3018" t="s">
        <v>5662</v>
      </c>
      <c r="C3018" t="s">
        <v>20592</v>
      </c>
      <c r="D3018">
        <v>1</v>
      </c>
      <c r="E3018" t="s">
        <v>21</v>
      </c>
      <c r="F3018" t="s">
        <v>157</v>
      </c>
      <c r="G3018">
        <v>77.2106438</v>
      </c>
      <c r="H3018">
        <v>28.562251799999999</v>
      </c>
      <c r="I3018" t="s">
        <v>493</v>
      </c>
      <c r="J3018" t="s">
        <v>26</v>
      </c>
      <c r="K3018" t="s">
        <v>27</v>
      </c>
      <c r="L3018" t="s">
        <v>34</v>
      </c>
      <c r="M3018" t="s">
        <v>27</v>
      </c>
      <c r="N3018" t="s">
        <v>27</v>
      </c>
      <c r="O3018">
        <v>1</v>
      </c>
      <c r="P3018">
        <v>65</v>
      </c>
      <c r="Q3018">
        <v>300</v>
      </c>
      <c r="R30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18">
        <v>3.5</v>
      </c>
      <c r="T30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18" s="1">
        <v>42172</v>
      </c>
      <c r="V3018">
        <v>2015</v>
      </c>
      <c r="W3018">
        <v>6</v>
      </c>
      <c r="X3018" t="s">
        <v>20673</v>
      </c>
      <c r="Y3018" t="s">
        <v>20637</v>
      </c>
      <c r="Z3018">
        <v>25</v>
      </c>
      <c r="AA3018">
        <v>3</v>
      </c>
      <c r="AB3018" t="s">
        <v>20634</v>
      </c>
      <c r="AC3018" t="s">
        <v>20638</v>
      </c>
      <c r="AD3018" t="s">
        <v>20639</v>
      </c>
    </row>
    <row r="3019" spans="1:30">
      <c r="A3019">
        <v>306595</v>
      </c>
      <c r="B3019" t="s">
        <v>6860</v>
      </c>
      <c r="C3019" t="s">
        <v>20592</v>
      </c>
      <c r="D3019">
        <v>1</v>
      </c>
      <c r="E3019" t="s">
        <v>21</v>
      </c>
      <c r="F3019" t="s">
        <v>247</v>
      </c>
      <c r="G3019">
        <v>77.308944400000001</v>
      </c>
      <c r="H3019">
        <v>28.6281517</v>
      </c>
      <c r="I3019" t="s">
        <v>565</v>
      </c>
      <c r="J3019" t="s">
        <v>26</v>
      </c>
      <c r="K3019" t="s">
        <v>27</v>
      </c>
      <c r="L3019" t="s">
        <v>34</v>
      </c>
      <c r="M3019" t="s">
        <v>27</v>
      </c>
      <c r="N3019" t="s">
        <v>27</v>
      </c>
      <c r="O3019">
        <v>1</v>
      </c>
      <c r="P3019">
        <v>11</v>
      </c>
      <c r="Q3019">
        <v>300</v>
      </c>
      <c r="R30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19">
        <v>3.4</v>
      </c>
      <c r="T30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19" s="1">
        <v>40336</v>
      </c>
      <c r="V3019">
        <v>2010</v>
      </c>
      <c r="W3019">
        <v>6</v>
      </c>
      <c r="X3019" t="s">
        <v>20673</v>
      </c>
      <c r="Y3019" t="s">
        <v>20637</v>
      </c>
      <c r="Z3019">
        <v>24</v>
      </c>
      <c r="AA3019">
        <v>1</v>
      </c>
      <c r="AB3019" t="s">
        <v>20629</v>
      </c>
      <c r="AC3019" t="s">
        <v>20638</v>
      </c>
      <c r="AD3019" t="s">
        <v>20639</v>
      </c>
    </row>
    <row r="3020" spans="1:30">
      <c r="A3020">
        <v>303261</v>
      </c>
      <c r="B3020" t="s">
        <v>6861</v>
      </c>
      <c r="C3020" t="s">
        <v>20592</v>
      </c>
      <c r="D3020">
        <v>1</v>
      </c>
      <c r="E3020" t="s">
        <v>21</v>
      </c>
      <c r="F3020" t="s">
        <v>6481</v>
      </c>
      <c r="G3020">
        <v>77.241345269999997</v>
      </c>
      <c r="H3020">
        <v>28.631142400000002</v>
      </c>
      <c r="I3020" t="s">
        <v>493</v>
      </c>
      <c r="J3020" t="s">
        <v>26</v>
      </c>
      <c r="K3020" t="s">
        <v>27</v>
      </c>
      <c r="L3020" t="s">
        <v>27</v>
      </c>
      <c r="M3020" t="s">
        <v>27</v>
      </c>
      <c r="N3020" t="s">
        <v>27</v>
      </c>
      <c r="O3020">
        <v>1</v>
      </c>
      <c r="P3020">
        <v>117</v>
      </c>
      <c r="Q3020">
        <v>300</v>
      </c>
      <c r="R30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20">
        <v>3.5</v>
      </c>
      <c r="T30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20" s="1">
        <v>42528</v>
      </c>
      <c r="V3020">
        <v>2016</v>
      </c>
      <c r="W3020">
        <v>6</v>
      </c>
      <c r="X3020" t="s">
        <v>20673</v>
      </c>
      <c r="Y3020" t="s">
        <v>20637</v>
      </c>
      <c r="Z3020">
        <v>24</v>
      </c>
      <c r="AA3020">
        <v>2</v>
      </c>
      <c r="AB3020" t="s">
        <v>20627</v>
      </c>
      <c r="AC3020" t="s">
        <v>20638</v>
      </c>
      <c r="AD3020" t="s">
        <v>20639</v>
      </c>
    </row>
    <row r="3021" spans="1:30">
      <c r="A3021">
        <v>18322591</v>
      </c>
      <c r="B3021" t="s">
        <v>6863</v>
      </c>
      <c r="C3021" t="s">
        <v>20592</v>
      </c>
      <c r="D3021">
        <v>1</v>
      </c>
      <c r="E3021" t="s">
        <v>21</v>
      </c>
      <c r="F3021" t="s">
        <v>2596</v>
      </c>
      <c r="G3021">
        <v>77.302774299999996</v>
      </c>
      <c r="H3021">
        <v>28.653406400000001</v>
      </c>
      <c r="I3021" t="s">
        <v>925</v>
      </c>
      <c r="J3021" t="s">
        <v>26</v>
      </c>
      <c r="K3021" t="s">
        <v>27</v>
      </c>
      <c r="L3021" t="s">
        <v>27</v>
      </c>
      <c r="M3021" t="s">
        <v>27</v>
      </c>
      <c r="N3021" t="s">
        <v>27</v>
      </c>
      <c r="O3021">
        <v>1</v>
      </c>
      <c r="P3021">
        <v>32</v>
      </c>
      <c r="Q3021">
        <v>300</v>
      </c>
      <c r="R30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21">
        <v>3.4</v>
      </c>
      <c r="T30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21" s="1">
        <v>42175</v>
      </c>
      <c r="V3021">
        <v>2015</v>
      </c>
      <c r="W3021">
        <v>6</v>
      </c>
      <c r="X3021" t="s">
        <v>20673</v>
      </c>
      <c r="Y3021" t="s">
        <v>20637</v>
      </c>
      <c r="Z3021">
        <v>25</v>
      </c>
      <c r="AA3021">
        <v>6</v>
      </c>
      <c r="AB3021" t="s">
        <v>20624</v>
      </c>
      <c r="AC3021" t="s">
        <v>20638</v>
      </c>
      <c r="AD3021" t="s">
        <v>20639</v>
      </c>
    </row>
    <row r="3022" spans="1:30">
      <c r="A3022">
        <v>308189</v>
      </c>
      <c r="B3022" t="s">
        <v>6865</v>
      </c>
      <c r="C3022" t="s">
        <v>20592</v>
      </c>
      <c r="D3022">
        <v>1</v>
      </c>
      <c r="E3022" t="s">
        <v>21</v>
      </c>
      <c r="F3022" t="s">
        <v>1736</v>
      </c>
      <c r="G3022">
        <v>77.130679900000004</v>
      </c>
      <c r="H3022">
        <v>28.648977299999999</v>
      </c>
      <c r="I3022" t="s">
        <v>6867</v>
      </c>
      <c r="J3022" t="s">
        <v>26</v>
      </c>
      <c r="K3022" t="s">
        <v>27</v>
      </c>
      <c r="L3022" t="s">
        <v>27</v>
      </c>
      <c r="M3022" t="s">
        <v>27</v>
      </c>
      <c r="N3022" t="s">
        <v>27</v>
      </c>
      <c r="O3022">
        <v>1</v>
      </c>
      <c r="P3022">
        <v>9</v>
      </c>
      <c r="Q3022">
        <v>300</v>
      </c>
      <c r="R30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22">
        <v>3.1</v>
      </c>
      <c r="T30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22" s="1">
        <v>41427</v>
      </c>
      <c r="V3022">
        <v>2013</v>
      </c>
      <c r="W3022">
        <v>6</v>
      </c>
      <c r="X3022" t="s">
        <v>20673</v>
      </c>
      <c r="Y3022" t="s">
        <v>20637</v>
      </c>
      <c r="Z3022">
        <v>23</v>
      </c>
      <c r="AA3022">
        <v>0</v>
      </c>
      <c r="AB3022" t="s">
        <v>20631</v>
      </c>
      <c r="AC3022" t="s">
        <v>20638</v>
      </c>
      <c r="AD3022" t="s">
        <v>20639</v>
      </c>
    </row>
    <row r="3023" spans="1:30">
      <c r="A3023">
        <v>18382373</v>
      </c>
      <c r="B3023" t="s">
        <v>6868</v>
      </c>
      <c r="C3023" t="s">
        <v>20592</v>
      </c>
      <c r="D3023">
        <v>1</v>
      </c>
      <c r="E3023" t="s">
        <v>21</v>
      </c>
      <c r="F3023" t="s">
        <v>362</v>
      </c>
      <c r="G3023">
        <v>77.192233700000003</v>
      </c>
      <c r="H3023">
        <v>28.527802399999999</v>
      </c>
      <c r="I3023" t="s">
        <v>521</v>
      </c>
      <c r="J3023" t="s">
        <v>26</v>
      </c>
      <c r="K3023" t="s">
        <v>27</v>
      </c>
      <c r="L3023" t="s">
        <v>27</v>
      </c>
      <c r="M3023" t="s">
        <v>27</v>
      </c>
      <c r="N3023" t="s">
        <v>27</v>
      </c>
      <c r="O3023">
        <v>1</v>
      </c>
      <c r="P3023">
        <v>1</v>
      </c>
      <c r="Q3023">
        <v>300</v>
      </c>
      <c r="R30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23">
        <v>1</v>
      </c>
      <c r="T30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23" s="1">
        <v>40354</v>
      </c>
      <c r="V3023">
        <v>2010</v>
      </c>
      <c r="W3023">
        <v>6</v>
      </c>
      <c r="X3023" t="s">
        <v>20673</v>
      </c>
      <c r="Y3023" t="s">
        <v>20637</v>
      </c>
      <c r="Z3023">
        <v>26</v>
      </c>
      <c r="AA3023">
        <v>5</v>
      </c>
      <c r="AB3023" t="s">
        <v>20630</v>
      </c>
      <c r="AC3023" t="s">
        <v>20638</v>
      </c>
      <c r="AD3023" t="s">
        <v>20639</v>
      </c>
    </row>
    <row r="3024" spans="1:30">
      <c r="A3024">
        <v>18414508</v>
      </c>
      <c r="B3024" t="s">
        <v>6870</v>
      </c>
      <c r="C3024" t="s">
        <v>20592</v>
      </c>
      <c r="D3024">
        <v>1</v>
      </c>
      <c r="E3024" t="s">
        <v>21</v>
      </c>
      <c r="F3024" t="s">
        <v>362</v>
      </c>
      <c r="G3024">
        <v>77.195468099999999</v>
      </c>
      <c r="H3024">
        <v>28.523180199999999</v>
      </c>
      <c r="I3024" t="s">
        <v>521</v>
      </c>
      <c r="J3024" t="s">
        <v>26</v>
      </c>
      <c r="K3024" t="s">
        <v>27</v>
      </c>
      <c r="L3024" t="s">
        <v>27</v>
      </c>
      <c r="M3024" t="s">
        <v>27</v>
      </c>
      <c r="N3024" t="s">
        <v>27</v>
      </c>
      <c r="O3024">
        <v>1</v>
      </c>
      <c r="P3024">
        <v>1</v>
      </c>
      <c r="Q3024">
        <v>300</v>
      </c>
      <c r="R30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24">
        <v>1</v>
      </c>
      <c r="T30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24" s="1">
        <v>43267</v>
      </c>
      <c r="V3024">
        <v>2018</v>
      </c>
      <c r="W3024">
        <v>6</v>
      </c>
      <c r="X3024" t="s">
        <v>20673</v>
      </c>
      <c r="Y3024" t="s">
        <v>20637</v>
      </c>
      <c r="Z3024">
        <v>24</v>
      </c>
      <c r="AA3024">
        <v>6</v>
      </c>
      <c r="AB3024" t="s">
        <v>20624</v>
      </c>
      <c r="AC3024" t="s">
        <v>20638</v>
      </c>
      <c r="AD3024" t="s">
        <v>20639</v>
      </c>
    </row>
    <row r="3025" spans="1:30">
      <c r="A3025">
        <v>18291201</v>
      </c>
      <c r="B3025" t="s">
        <v>6872</v>
      </c>
      <c r="C3025" t="s">
        <v>20592</v>
      </c>
      <c r="D3025">
        <v>1</v>
      </c>
      <c r="E3025" t="s">
        <v>21</v>
      </c>
      <c r="F3025" t="s">
        <v>171</v>
      </c>
      <c r="G3025">
        <v>77.299921359999999</v>
      </c>
      <c r="H3025">
        <v>28.619613959999999</v>
      </c>
      <c r="I3025" t="s">
        <v>1083</v>
      </c>
      <c r="J3025" t="s">
        <v>26</v>
      </c>
      <c r="K3025" t="s">
        <v>27</v>
      </c>
      <c r="L3025" t="s">
        <v>27</v>
      </c>
      <c r="M3025" t="s">
        <v>27</v>
      </c>
      <c r="N3025" t="s">
        <v>27</v>
      </c>
      <c r="O3025">
        <v>1</v>
      </c>
      <c r="P3025">
        <v>5</v>
      </c>
      <c r="Q3025">
        <v>300</v>
      </c>
      <c r="R30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25">
        <v>3</v>
      </c>
      <c r="T30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25" s="1">
        <v>41076</v>
      </c>
      <c r="V3025">
        <v>2012</v>
      </c>
      <c r="W3025">
        <v>6</v>
      </c>
      <c r="X3025" t="s">
        <v>20673</v>
      </c>
      <c r="Y3025" t="s">
        <v>20637</v>
      </c>
      <c r="Z3025">
        <v>24</v>
      </c>
      <c r="AA3025">
        <v>6</v>
      </c>
      <c r="AB3025" t="s">
        <v>20624</v>
      </c>
      <c r="AC3025" t="s">
        <v>20638</v>
      </c>
      <c r="AD3025" t="s">
        <v>20639</v>
      </c>
    </row>
    <row r="3026" spans="1:30">
      <c r="A3026">
        <v>6225</v>
      </c>
      <c r="B3026" t="s">
        <v>6874</v>
      </c>
      <c r="C3026" t="s">
        <v>20592</v>
      </c>
      <c r="D3026">
        <v>1</v>
      </c>
      <c r="E3026" t="s">
        <v>21</v>
      </c>
      <c r="F3026" t="s">
        <v>121</v>
      </c>
      <c r="G3026">
        <v>77.336368199999995</v>
      </c>
      <c r="H3026">
        <v>28.612808300000001</v>
      </c>
      <c r="I3026" t="s">
        <v>742</v>
      </c>
      <c r="J3026" t="s">
        <v>26</v>
      </c>
      <c r="K3026" t="s">
        <v>27</v>
      </c>
      <c r="L3026" t="s">
        <v>27</v>
      </c>
      <c r="M3026" t="s">
        <v>27</v>
      </c>
      <c r="N3026" t="s">
        <v>27</v>
      </c>
      <c r="O3026">
        <v>1</v>
      </c>
      <c r="P3026">
        <v>24</v>
      </c>
      <c r="Q3026">
        <v>300</v>
      </c>
      <c r="R30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26">
        <v>3</v>
      </c>
      <c r="T30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26" s="1">
        <v>41430</v>
      </c>
      <c r="V3026">
        <v>2013</v>
      </c>
      <c r="W3026">
        <v>6</v>
      </c>
      <c r="X3026" t="s">
        <v>20673</v>
      </c>
      <c r="Y3026" t="s">
        <v>20637</v>
      </c>
      <c r="Z3026">
        <v>23</v>
      </c>
      <c r="AA3026">
        <v>3</v>
      </c>
      <c r="AB3026" t="s">
        <v>20634</v>
      </c>
      <c r="AC3026" t="s">
        <v>20638</v>
      </c>
      <c r="AD3026" t="s">
        <v>20639</v>
      </c>
    </row>
    <row r="3027" spans="1:30">
      <c r="A3027">
        <v>312087</v>
      </c>
      <c r="B3027" t="s">
        <v>6842</v>
      </c>
      <c r="C3027" t="s">
        <v>20592</v>
      </c>
      <c r="D3027">
        <v>1</v>
      </c>
      <c r="E3027" t="s">
        <v>21</v>
      </c>
      <c r="F3027" t="s">
        <v>3160</v>
      </c>
      <c r="G3027">
        <v>77.146601599999997</v>
      </c>
      <c r="H3027">
        <v>28.656952400000002</v>
      </c>
      <c r="I3027" t="s">
        <v>713</v>
      </c>
      <c r="J3027" t="s">
        <v>26</v>
      </c>
      <c r="K3027" t="s">
        <v>27</v>
      </c>
      <c r="L3027" t="s">
        <v>27</v>
      </c>
      <c r="M3027" t="s">
        <v>27</v>
      </c>
      <c r="N3027" t="s">
        <v>27</v>
      </c>
      <c r="O3027">
        <v>1</v>
      </c>
      <c r="P3027">
        <v>6</v>
      </c>
      <c r="Q3027">
        <v>300</v>
      </c>
      <c r="R30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27">
        <v>3.1</v>
      </c>
      <c r="T30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27" s="1">
        <v>42898</v>
      </c>
      <c r="V3027">
        <v>2017</v>
      </c>
      <c r="W3027">
        <v>6</v>
      </c>
      <c r="X3027" t="s">
        <v>20673</v>
      </c>
      <c r="Y3027" t="s">
        <v>20637</v>
      </c>
      <c r="Z3027">
        <v>24</v>
      </c>
      <c r="AA3027">
        <v>1</v>
      </c>
      <c r="AB3027" t="s">
        <v>20629</v>
      </c>
      <c r="AC3027" t="s">
        <v>20638</v>
      </c>
      <c r="AD3027" t="s">
        <v>20639</v>
      </c>
    </row>
    <row r="3028" spans="1:30">
      <c r="A3028">
        <v>6355</v>
      </c>
      <c r="B3028" t="s">
        <v>6877</v>
      </c>
      <c r="C3028" t="s">
        <v>20592</v>
      </c>
      <c r="D3028">
        <v>1</v>
      </c>
      <c r="E3028" t="s">
        <v>21</v>
      </c>
      <c r="F3028" t="s">
        <v>1895</v>
      </c>
      <c r="G3028">
        <v>77.211230430000001</v>
      </c>
      <c r="H3028">
        <v>28.646136340000002</v>
      </c>
      <c r="I3028" t="s">
        <v>2943</v>
      </c>
      <c r="J3028" t="s">
        <v>26</v>
      </c>
      <c r="K3028" t="s">
        <v>27</v>
      </c>
      <c r="L3028" t="s">
        <v>27</v>
      </c>
      <c r="M3028" t="s">
        <v>27</v>
      </c>
      <c r="N3028" t="s">
        <v>27</v>
      </c>
      <c r="O3028">
        <v>1</v>
      </c>
      <c r="P3028">
        <v>8</v>
      </c>
      <c r="Q3028">
        <v>300</v>
      </c>
      <c r="R30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28">
        <v>2.9</v>
      </c>
      <c r="T30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28" s="1">
        <v>41802</v>
      </c>
      <c r="V3028">
        <v>2014</v>
      </c>
      <c r="W3028">
        <v>6</v>
      </c>
      <c r="X3028" t="s">
        <v>20673</v>
      </c>
      <c r="Y3028" t="s">
        <v>20637</v>
      </c>
      <c r="Z3028">
        <v>24</v>
      </c>
      <c r="AA3028">
        <v>4</v>
      </c>
      <c r="AB3028" t="s">
        <v>20628</v>
      </c>
      <c r="AC3028" t="s">
        <v>20638</v>
      </c>
      <c r="AD3028" t="s">
        <v>20639</v>
      </c>
    </row>
    <row r="3029" spans="1:30">
      <c r="A3029">
        <v>7692</v>
      </c>
      <c r="B3029" t="s">
        <v>6879</v>
      </c>
      <c r="C3029" t="s">
        <v>20592</v>
      </c>
      <c r="D3029">
        <v>1</v>
      </c>
      <c r="E3029" t="s">
        <v>21</v>
      </c>
      <c r="F3029" t="s">
        <v>2937</v>
      </c>
      <c r="G3029">
        <v>77.104143199999996</v>
      </c>
      <c r="H3029">
        <v>28.675552700000001</v>
      </c>
      <c r="I3029" t="s">
        <v>680</v>
      </c>
      <c r="J3029" t="s">
        <v>26</v>
      </c>
      <c r="K3029" t="s">
        <v>27</v>
      </c>
      <c r="L3029" t="s">
        <v>27</v>
      </c>
      <c r="M3029" t="s">
        <v>27</v>
      </c>
      <c r="N3029" t="s">
        <v>27</v>
      </c>
      <c r="O3029">
        <v>1</v>
      </c>
      <c r="P3029">
        <v>44</v>
      </c>
      <c r="Q3029">
        <v>300</v>
      </c>
      <c r="R30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29">
        <v>2.9</v>
      </c>
      <c r="T30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29" s="1">
        <v>41444</v>
      </c>
      <c r="V3029">
        <v>2013</v>
      </c>
      <c r="W3029">
        <v>6</v>
      </c>
      <c r="X3029" t="s">
        <v>20673</v>
      </c>
      <c r="Y3029" t="s">
        <v>20637</v>
      </c>
      <c r="Z3029">
        <v>25</v>
      </c>
      <c r="AA3029">
        <v>3</v>
      </c>
      <c r="AB3029" t="s">
        <v>20634</v>
      </c>
      <c r="AC3029" t="s">
        <v>20638</v>
      </c>
      <c r="AD3029" t="s">
        <v>20639</v>
      </c>
    </row>
    <row r="3030" spans="1:30">
      <c r="A3030">
        <v>18248991</v>
      </c>
      <c r="B3030" t="s">
        <v>1661</v>
      </c>
      <c r="C3030" t="s">
        <v>20592</v>
      </c>
      <c r="D3030">
        <v>1</v>
      </c>
      <c r="E3030" t="s">
        <v>21</v>
      </c>
      <c r="F3030" t="s">
        <v>1751</v>
      </c>
      <c r="G3030">
        <v>77.180410699999996</v>
      </c>
      <c r="H3030">
        <v>28.638322500000001</v>
      </c>
      <c r="I3030" t="s">
        <v>828</v>
      </c>
      <c r="J3030" t="s">
        <v>26</v>
      </c>
      <c r="K3030" t="s">
        <v>27</v>
      </c>
      <c r="L3030" t="s">
        <v>27</v>
      </c>
      <c r="M3030" t="s">
        <v>27</v>
      </c>
      <c r="N3030" t="s">
        <v>27</v>
      </c>
      <c r="O3030">
        <v>1</v>
      </c>
      <c r="P3030">
        <v>7</v>
      </c>
      <c r="Q3030">
        <v>300</v>
      </c>
      <c r="R30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30">
        <v>3</v>
      </c>
      <c r="T30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30" s="1">
        <v>40714</v>
      </c>
      <c r="V3030">
        <v>2011</v>
      </c>
      <c r="W3030">
        <v>6</v>
      </c>
      <c r="X3030" t="s">
        <v>20673</v>
      </c>
      <c r="Y3030" t="s">
        <v>20637</v>
      </c>
      <c r="Z3030">
        <v>26</v>
      </c>
      <c r="AA3030">
        <v>1</v>
      </c>
      <c r="AB3030" t="s">
        <v>20629</v>
      </c>
      <c r="AC3030" t="s">
        <v>20638</v>
      </c>
      <c r="AD3030" t="s">
        <v>20639</v>
      </c>
    </row>
    <row r="3031" spans="1:30">
      <c r="A3031">
        <v>18277022</v>
      </c>
      <c r="B3031" t="s">
        <v>6882</v>
      </c>
      <c r="C3031" t="s">
        <v>20592</v>
      </c>
      <c r="D3031">
        <v>1</v>
      </c>
      <c r="E3031" t="s">
        <v>21</v>
      </c>
      <c r="F3031" t="s">
        <v>2370</v>
      </c>
      <c r="G3031">
        <v>77.268885519999998</v>
      </c>
      <c r="H3031">
        <v>28.561626780000001</v>
      </c>
      <c r="I3031" t="s">
        <v>6043</v>
      </c>
      <c r="J3031" t="s">
        <v>26</v>
      </c>
      <c r="K3031" t="s">
        <v>27</v>
      </c>
      <c r="L3031" t="s">
        <v>27</v>
      </c>
      <c r="M3031" t="s">
        <v>27</v>
      </c>
      <c r="N3031" t="s">
        <v>27</v>
      </c>
      <c r="O3031">
        <v>1</v>
      </c>
      <c r="P3031">
        <v>5</v>
      </c>
      <c r="Q3031">
        <v>300</v>
      </c>
      <c r="R30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31">
        <v>2.9</v>
      </c>
      <c r="T30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31" s="1">
        <v>43259</v>
      </c>
      <c r="V3031">
        <v>2018</v>
      </c>
      <c r="W3031">
        <v>6</v>
      </c>
      <c r="X3031" t="s">
        <v>20673</v>
      </c>
      <c r="Y3031" t="s">
        <v>20637</v>
      </c>
      <c r="Z3031">
        <v>23</v>
      </c>
      <c r="AA3031">
        <v>5</v>
      </c>
      <c r="AB3031" t="s">
        <v>20630</v>
      </c>
      <c r="AC3031" t="s">
        <v>20638</v>
      </c>
      <c r="AD3031" t="s">
        <v>20639</v>
      </c>
    </row>
    <row r="3032" spans="1:30">
      <c r="A3032">
        <v>4317</v>
      </c>
      <c r="B3032" t="s">
        <v>5570</v>
      </c>
      <c r="C3032" t="s">
        <v>20592</v>
      </c>
      <c r="D3032">
        <v>1</v>
      </c>
      <c r="E3032" t="s">
        <v>21</v>
      </c>
      <c r="F3032" t="s">
        <v>716</v>
      </c>
      <c r="G3032">
        <v>77.163115959999999</v>
      </c>
      <c r="H3032">
        <v>28.557602129999999</v>
      </c>
      <c r="I3032" t="s">
        <v>554</v>
      </c>
      <c r="J3032" t="s">
        <v>26</v>
      </c>
      <c r="K3032" t="s">
        <v>27</v>
      </c>
      <c r="L3032" t="s">
        <v>34</v>
      </c>
      <c r="M3032" t="s">
        <v>27</v>
      </c>
      <c r="N3032" t="s">
        <v>27</v>
      </c>
      <c r="O3032">
        <v>1</v>
      </c>
      <c r="P3032">
        <v>26</v>
      </c>
      <c r="Q3032">
        <v>300</v>
      </c>
      <c r="R30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32">
        <v>2.7</v>
      </c>
      <c r="T30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32" s="1">
        <v>40352</v>
      </c>
      <c r="V3032">
        <v>2010</v>
      </c>
      <c r="W3032">
        <v>6</v>
      </c>
      <c r="X3032" t="s">
        <v>20673</v>
      </c>
      <c r="Y3032" t="s">
        <v>20637</v>
      </c>
      <c r="Z3032">
        <v>26</v>
      </c>
      <c r="AA3032">
        <v>3</v>
      </c>
      <c r="AB3032" t="s">
        <v>20634</v>
      </c>
      <c r="AC3032" t="s">
        <v>20638</v>
      </c>
      <c r="AD3032" t="s">
        <v>20639</v>
      </c>
    </row>
    <row r="3033" spans="1:30">
      <c r="A3033">
        <v>18265408</v>
      </c>
      <c r="B3033" t="s">
        <v>852</v>
      </c>
      <c r="C3033" t="s">
        <v>20592</v>
      </c>
      <c r="D3033">
        <v>1</v>
      </c>
      <c r="E3033" t="s">
        <v>21</v>
      </c>
      <c r="F3033" t="s">
        <v>65</v>
      </c>
      <c r="G3033">
        <v>77.320587200000006</v>
      </c>
      <c r="H3033">
        <v>28.6002622</v>
      </c>
      <c r="I3033" t="s">
        <v>853</v>
      </c>
      <c r="J3033" t="s">
        <v>26</v>
      </c>
      <c r="K3033" t="s">
        <v>27</v>
      </c>
      <c r="L3033" t="s">
        <v>27</v>
      </c>
      <c r="M3033" t="s">
        <v>27</v>
      </c>
      <c r="N3033" t="s">
        <v>27</v>
      </c>
      <c r="O3033">
        <v>1</v>
      </c>
      <c r="P3033">
        <v>5</v>
      </c>
      <c r="Q3033">
        <v>300</v>
      </c>
      <c r="R30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33">
        <v>3</v>
      </c>
      <c r="T30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33" s="1">
        <v>41816</v>
      </c>
      <c r="V3033">
        <v>2014</v>
      </c>
      <c r="W3033">
        <v>6</v>
      </c>
      <c r="X3033" t="s">
        <v>20673</v>
      </c>
      <c r="Y3033" t="s">
        <v>20637</v>
      </c>
      <c r="Z3033">
        <v>26</v>
      </c>
      <c r="AA3033">
        <v>4</v>
      </c>
      <c r="AB3033" t="s">
        <v>20628</v>
      </c>
      <c r="AC3033" t="s">
        <v>20638</v>
      </c>
      <c r="AD3033" t="s">
        <v>20639</v>
      </c>
    </row>
    <row r="3034" spans="1:30">
      <c r="A3034">
        <v>18336496</v>
      </c>
      <c r="B3034" t="s">
        <v>6886</v>
      </c>
      <c r="C3034" t="s">
        <v>20592</v>
      </c>
      <c r="D3034">
        <v>1</v>
      </c>
      <c r="E3034" t="s">
        <v>21</v>
      </c>
      <c r="F3034" t="s">
        <v>65</v>
      </c>
      <c r="G3034">
        <v>77.315899000000002</v>
      </c>
      <c r="H3034">
        <v>28.600942</v>
      </c>
      <c r="I3034" t="s">
        <v>521</v>
      </c>
      <c r="J3034" t="s">
        <v>26</v>
      </c>
      <c r="K3034" t="s">
        <v>27</v>
      </c>
      <c r="L3034" t="s">
        <v>27</v>
      </c>
      <c r="M3034" t="s">
        <v>27</v>
      </c>
      <c r="N3034" t="s">
        <v>27</v>
      </c>
      <c r="O3034">
        <v>1</v>
      </c>
      <c r="P3034">
        <v>3</v>
      </c>
      <c r="Q3034">
        <v>300</v>
      </c>
      <c r="R30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34">
        <v>1</v>
      </c>
      <c r="T30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34" s="1">
        <v>40721</v>
      </c>
      <c r="V3034">
        <v>2011</v>
      </c>
      <c r="W3034">
        <v>6</v>
      </c>
      <c r="X3034" t="s">
        <v>20673</v>
      </c>
      <c r="Y3034" t="s">
        <v>20637</v>
      </c>
      <c r="Z3034">
        <v>27</v>
      </c>
      <c r="AA3034">
        <v>1</v>
      </c>
      <c r="AB3034" t="s">
        <v>20629</v>
      </c>
      <c r="AC3034" t="s">
        <v>20638</v>
      </c>
      <c r="AD3034" t="s">
        <v>20639</v>
      </c>
    </row>
    <row r="3035" spans="1:30">
      <c r="A3035">
        <v>4785</v>
      </c>
      <c r="B3035" t="s">
        <v>6888</v>
      </c>
      <c r="C3035" t="s">
        <v>20592</v>
      </c>
      <c r="D3035">
        <v>1</v>
      </c>
      <c r="E3035" t="s">
        <v>21</v>
      </c>
      <c r="F3035" t="s">
        <v>2173</v>
      </c>
      <c r="G3035">
        <v>77.078975900000003</v>
      </c>
      <c r="H3035">
        <v>28.638348100000002</v>
      </c>
      <c r="I3035" t="s">
        <v>6659</v>
      </c>
      <c r="J3035" t="s">
        <v>26</v>
      </c>
      <c r="K3035" t="s">
        <v>27</v>
      </c>
      <c r="L3035" t="s">
        <v>27</v>
      </c>
      <c r="M3035" t="s">
        <v>27</v>
      </c>
      <c r="N3035" t="s">
        <v>27</v>
      </c>
      <c r="O3035">
        <v>1</v>
      </c>
      <c r="P3035">
        <v>34</v>
      </c>
      <c r="Q3035">
        <v>300</v>
      </c>
      <c r="R30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35">
        <v>3.1</v>
      </c>
      <c r="T30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35" s="1">
        <v>42183</v>
      </c>
      <c r="V3035">
        <v>2015</v>
      </c>
      <c r="W3035">
        <v>6</v>
      </c>
      <c r="X3035" t="s">
        <v>20673</v>
      </c>
      <c r="Y3035" t="s">
        <v>20637</v>
      </c>
      <c r="Z3035">
        <v>27</v>
      </c>
      <c r="AA3035">
        <v>0</v>
      </c>
      <c r="AB3035" t="s">
        <v>20631</v>
      </c>
      <c r="AC3035" t="s">
        <v>20638</v>
      </c>
      <c r="AD3035" t="s">
        <v>20639</v>
      </c>
    </row>
    <row r="3036" spans="1:30">
      <c r="A3036">
        <v>312448</v>
      </c>
      <c r="B3036" t="s">
        <v>6842</v>
      </c>
      <c r="C3036" t="s">
        <v>20592</v>
      </c>
      <c r="D3036">
        <v>1</v>
      </c>
      <c r="E3036" t="s">
        <v>21</v>
      </c>
      <c r="F3036" t="s">
        <v>2173</v>
      </c>
      <c r="G3036">
        <v>77.079297999999994</v>
      </c>
      <c r="H3036">
        <v>28.642561700000002</v>
      </c>
      <c r="I3036" t="s">
        <v>713</v>
      </c>
      <c r="J3036" t="s">
        <v>26</v>
      </c>
      <c r="K3036" t="s">
        <v>27</v>
      </c>
      <c r="L3036" t="s">
        <v>27</v>
      </c>
      <c r="M3036" t="s">
        <v>27</v>
      </c>
      <c r="N3036" t="s">
        <v>27</v>
      </c>
      <c r="O3036">
        <v>1</v>
      </c>
      <c r="P3036">
        <v>36</v>
      </c>
      <c r="Q3036">
        <v>300</v>
      </c>
      <c r="R30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36">
        <v>3.5</v>
      </c>
      <c r="T30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36" s="1">
        <v>42529</v>
      </c>
      <c r="V3036">
        <v>2016</v>
      </c>
      <c r="W3036">
        <v>6</v>
      </c>
      <c r="X3036" t="s">
        <v>20673</v>
      </c>
      <c r="Y3036" t="s">
        <v>20637</v>
      </c>
      <c r="Z3036">
        <v>24</v>
      </c>
      <c r="AA3036">
        <v>3</v>
      </c>
      <c r="AB3036" t="s">
        <v>20634</v>
      </c>
      <c r="AC3036" t="s">
        <v>20638</v>
      </c>
      <c r="AD3036" t="s">
        <v>20639</v>
      </c>
    </row>
    <row r="3037" spans="1:30">
      <c r="A3037">
        <v>8340</v>
      </c>
      <c r="B3037" t="s">
        <v>6891</v>
      </c>
      <c r="C3037" t="s">
        <v>20592</v>
      </c>
      <c r="D3037">
        <v>1</v>
      </c>
      <c r="E3037" t="s">
        <v>21</v>
      </c>
      <c r="F3037" t="s">
        <v>972</v>
      </c>
      <c r="G3037">
        <v>77.232066099999997</v>
      </c>
      <c r="H3037">
        <v>28.629146800000001</v>
      </c>
      <c r="I3037" t="s">
        <v>4494</v>
      </c>
      <c r="J3037" t="s">
        <v>26</v>
      </c>
      <c r="K3037" t="s">
        <v>27</v>
      </c>
      <c r="L3037" t="s">
        <v>27</v>
      </c>
      <c r="M3037" t="s">
        <v>27</v>
      </c>
      <c r="N3037" t="s">
        <v>27</v>
      </c>
      <c r="O3037">
        <v>1</v>
      </c>
      <c r="P3037">
        <v>120</v>
      </c>
      <c r="Q3037">
        <v>300</v>
      </c>
      <c r="R30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37">
        <v>3.8</v>
      </c>
      <c r="T30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037" s="1">
        <v>40302</v>
      </c>
      <c r="V3037">
        <v>2010</v>
      </c>
      <c r="W3037">
        <v>5</v>
      </c>
      <c r="X3037" t="s">
        <v>20673</v>
      </c>
      <c r="Y3037" t="s">
        <v>20640</v>
      </c>
      <c r="Z3037">
        <v>19</v>
      </c>
      <c r="AA3037">
        <v>2</v>
      </c>
      <c r="AB3037" t="s">
        <v>20627</v>
      </c>
      <c r="AC3037" t="s">
        <v>20638</v>
      </c>
      <c r="AD3037" t="s">
        <v>20641</v>
      </c>
    </row>
    <row r="3038" spans="1:30">
      <c r="A3038">
        <v>4088</v>
      </c>
      <c r="B3038" t="s">
        <v>6893</v>
      </c>
      <c r="C3038" t="s">
        <v>20592</v>
      </c>
      <c r="D3038">
        <v>1</v>
      </c>
      <c r="E3038" t="s">
        <v>21</v>
      </c>
      <c r="F3038" t="s">
        <v>433</v>
      </c>
      <c r="G3038">
        <v>77.204991000000007</v>
      </c>
      <c r="H3038">
        <v>28.694518599999999</v>
      </c>
      <c r="I3038" t="s">
        <v>554</v>
      </c>
      <c r="J3038" t="s">
        <v>26</v>
      </c>
      <c r="K3038" t="s">
        <v>27</v>
      </c>
      <c r="L3038" t="s">
        <v>27</v>
      </c>
      <c r="M3038" t="s">
        <v>27</v>
      </c>
      <c r="N3038" t="s">
        <v>27</v>
      </c>
      <c r="O3038">
        <v>1</v>
      </c>
      <c r="P3038">
        <v>39</v>
      </c>
      <c r="Q3038">
        <v>300</v>
      </c>
      <c r="R30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38">
        <v>3.4</v>
      </c>
      <c r="T30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38" s="1">
        <v>41056</v>
      </c>
      <c r="V3038">
        <v>2012</v>
      </c>
      <c r="W3038">
        <v>5</v>
      </c>
      <c r="X3038" t="s">
        <v>20673</v>
      </c>
      <c r="Y3038" t="s">
        <v>20640</v>
      </c>
      <c r="Z3038">
        <v>22</v>
      </c>
      <c r="AA3038">
        <v>0</v>
      </c>
      <c r="AB3038" t="s">
        <v>20631</v>
      </c>
      <c r="AC3038" t="s">
        <v>20638</v>
      </c>
      <c r="AD3038" t="s">
        <v>20641</v>
      </c>
    </row>
    <row r="3039" spans="1:30">
      <c r="A3039">
        <v>18458308</v>
      </c>
      <c r="B3039" t="s">
        <v>6895</v>
      </c>
      <c r="C3039" t="s">
        <v>20592</v>
      </c>
      <c r="D3039">
        <v>1</v>
      </c>
      <c r="E3039" t="s">
        <v>21</v>
      </c>
      <c r="F3039" t="s">
        <v>332</v>
      </c>
      <c r="G3039">
        <v>77.248986000000002</v>
      </c>
      <c r="H3039">
        <v>28.556007999999999</v>
      </c>
      <c r="I3039" t="s">
        <v>6472</v>
      </c>
      <c r="J3039" t="s">
        <v>26</v>
      </c>
      <c r="K3039" t="s">
        <v>27</v>
      </c>
      <c r="L3039" t="s">
        <v>34</v>
      </c>
      <c r="M3039" t="s">
        <v>27</v>
      </c>
      <c r="N3039" t="s">
        <v>27</v>
      </c>
      <c r="O3039">
        <v>1</v>
      </c>
      <c r="P3039">
        <v>4</v>
      </c>
      <c r="Q3039">
        <v>300</v>
      </c>
      <c r="R30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39">
        <v>2.8</v>
      </c>
      <c r="T30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39" s="1">
        <v>41399</v>
      </c>
      <c r="V3039">
        <v>2013</v>
      </c>
      <c r="W3039">
        <v>5</v>
      </c>
      <c r="X3039" t="s">
        <v>20673</v>
      </c>
      <c r="Y3039" t="s">
        <v>20640</v>
      </c>
      <c r="Z3039">
        <v>19</v>
      </c>
      <c r="AA3039">
        <v>0</v>
      </c>
      <c r="AB3039" t="s">
        <v>20631</v>
      </c>
      <c r="AC3039" t="s">
        <v>20638</v>
      </c>
      <c r="AD3039" t="s">
        <v>20641</v>
      </c>
    </row>
    <row r="3040" spans="1:30">
      <c r="A3040">
        <v>309166</v>
      </c>
      <c r="B3040" t="s">
        <v>6842</v>
      </c>
      <c r="C3040" t="s">
        <v>20592</v>
      </c>
      <c r="D3040">
        <v>1</v>
      </c>
      <c r="E3040" t="s">
        <v>21</v>
      </c>
      <c r="F3040" t="s">
        <v>902</v>
      </c>
      <c r="G3040">
        <v>77.174703899999997</v>
      </c>
      <c r="H3040">
        <v>28.644100300000002</v>
      </c>
      <c r="I3040" t="s">
        <v>713</v>
      </c>
      <c r="J3040" t="s">
        <v>26</v>
      </c>
      <c r="K3040" t="s">
        <v>27</v>
      </c>
      <c r="L3040" t="s">
        <v>34</v>
      </c>
      <c r="M3040" t="s">
        <v>27</v>
      </c>
      <c r="N3040" t="s">
        <v>27</v>
      </c>
      <c r="O3040">
        <v>1</v>
      </c>
      <c r="P3040">
        <v>11</v>
      </c>
      <c r="Q3040">
        <v>300</v>
      </c>
      <c r="R30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0">
        <v>2.6</v>
      </c>
      <c r="T30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40" s="1">
        <v>41036</v>
      </c>
      <c r="V3040">
        <v>2012</v>
      </c>
      <c r="W3040">
        <v>5</v>
      </c>
      <c r="X3040" t="s">
        <v>20673</v>
      </c>
      <c r="Y3040" t="s">
        <v>20640</v>
      </c>
      <c r="Z3040">
        <v>19</v>
      </c>
      <c r="AA3040">
        <v>1</v>
      </c>
      <c r="AB3040" t="s">
        <v>20629</v>
      </c>
      <c r="AC3040" t="s">
        <v>20638</v>
      </c>
      <c r="AD3040" t="s">
        <v>20641</v>
      </c>
    </row>
    <row r="3041" spans="1:30">
      <c r="A3041">
        <v>303124</v>
      </c>
      <c r="B3041" t="s">
        <v>1388</v>
      </c>
      <c r="C3041" t="s">
        <v>20592</v>
      </c>
      <c r="D3041">
        <v>1</v>
      </c>
      <c r="E3041" t="s">
        <v>21</v>
      </c>
      <c r="F3041" t="s">
        <v>902</v>
      </c>
      <c r="G3041">
        <v>77.173298000000003</v>
      </c>
      <c r="H3041">
        <v>28.6458333</v>
      </c>
      <c r="I3041" t="s">
        <v>1260</v>
      </c>
      <c r="J3041" t="s">
        <v>26</v>
      </c>
      <c r="K3041" t="s">
        <v>27</v>
      </c>
      <c r="L3041" t="s">
        <v>27</v>
      </c>
      <c r="M3041" t="s">
        <v>27</v>
      </c>
      <c r="N3041" t="s">
        <v>27</v>
      </c>
      <c r="O3041">
        <v>1</v>
      </c>
      <c r="P3041">
        <v>23</v>
      </c>
      <c r="Q3041">
        <v>300</v>
      </c>
      <c r="R30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1">
        <v>3</v>
      </c>
      <c r="T30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41" s="1">
        <v>42509</v>
      </c>
      <c r="V3041">
        <v>2016</v>
      </c>
      <c r="W3041">
        <v>5</v>
      </c>
      <c r="X3041" t="s">
        <v>20673</v>
      </c>
      <c r="Y3041" t="s">
        <v>20640</v>
      </c>
      <c r="Z3041">
        <v>21</v>
      </c>
      <c r="AA3041">
        <v>4</v>
      </c>
      <c r="AB3041" t="s">
        <v>20628</v>
      </c>
      <c r="AC3041" t="s">
        <v>20638</v>
      </c>
      <c r="AD3041" t="s">
        <v>20641</v>
      </c>
    </row>
    <row r="3042" spans="1:30">
      <c r="A3042">
        <v>2653</v>
      </c>
      <c r="B3042" t="s">
        <v>6732</v>
      </c>
      <c r="C3042" t="s">
        <v>20592</v>
      </c>
      <c r="D3042">
        <v>1</v>
      </c>
      <c r="E3042" t="s">
        <v>21</v>
      </c>
      <c r="F3042" t="s">
        <v>1971</v>
      </c>
      <c r="G3042">
        <v>77.233066100000002</v>
      </c>
      <c r="H3042">
        <v>28.550172799999999</v>
      </c>
      <c r="I3042" t="s">
        <v>720</v>
      </c>
      <c r="J3042" t="s">
        <v>26</v>
      </c>
      <c r="K3042" t="s">
        <v>27</v>
      </c>
      <c r="L3042" t="s">
        <v>34</v>
      </c>
      <c r="M3042" t="s">
        <v>27</v>
      </c>
      <c r="N3042" t="s">
        <v>27</v>
      </c>
      <c r="O3042">
        <v>1</v>
      </c>
      <c r="P3042">
        <v>155</v>
      </c>
      <c r="Q3042">
        <v>300</v>
      </c>
      <c r="R30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2">
        <v>3.9</v>
      </c>
      <c r="T30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042" s="1">
        <v>42146</v>
      </c>
      <c r="V3042">
        <v>2015</v>
      </c>
      <c r="W3042">
        <v>5</v>
      </c>
      <c r="X3042" t="s">
        <v>20673</v>
      </c>
      <c r="Y3042" t="s">
        <v>20640</v>
      </c>
      <c r="Z3042">
        <v>21</v>
      </c>
      <c r="AA3042">
        <v>5</v>
      </c>
      <c r="AB3042" t="s">
        <v>20630</v>
      </c>
      <c r="AC3042" t="s">
        <v>20638</v>
      </c>
      <c r="AD3042" t="s">
        <v>20641</v>
      </c>
    </row>
    <row r="3043" spans="1:30">
      <c r="A3043">
        <v>18287398</v>
      </c>
      <c r="B3043" t="s">
        <v>6900</v>
      </c>
      <c r="C3043" t="s">
        <v>20592</v>
      </c>
      <c r="D3043">
        <v>1</v>
      </c>
      <c r="E3043" t="s">
        <v>21</v>
      </c>
      <c r="F3043" t="s">
        <v>157</v>
      </c>
      <c r="G3043">
        <v>77.209538300000006</v>
      </c>
      <c r="H3043">
        <v>28.5603853</v>
      </c>
      <c r="I3043" t="s">
        <v>521</v>
      </c>
      <c r="J3043" t="s">
        <v>26</v>
      </c>
      <c r="K3043" t="s">
        <v>27</v>
      </c>
      <c r="L3043" t="s">
        <v>27</v>
      </c>
      <c r="M3043" t="s">
        <v>27</v>
      </c>
      <c r="N3043" t="s">
        <v>27</v>
      </c>
      <c r="O3043">
        <v>1</v>
      </c>
      <c r="P3043">
        <v>3</v>
      </c>
      <c r="Q3043">
        <v>300</v>
      </c>
      <c r="R30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3">
        <v>1</v>
      </c>
      <c r="T30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43" s="1">
        <v>43238</v>
      </c>
      <c r="V3043">
        <v>2018</v>
      </c>
      <c r="W3043">
        <v>5</v>
      </c>
      <c r="X3043" t="s">
        <v>20673</v>
      </c>
      <c r="Y3043" t="s">
        <v>20640</v>
      </c>
      <c r="Z3043">
        <v>20</v>
      </c>
      <c r="AA3043">
        <v>5</v>
      </c>
      <c r="AB3043" t="s">
        <v>20630</v>
      </c>
      <c r="AC3043" t="s">
        <v>20638</v>
      </c>
      <c r="AD3043" t="s">
        <v>20641</v>
      </c>
    </row>
    <row r="3044" spans="1:30">
      <c r="A3044">
        <v>18460414</v>
      </c>
      <c r="B3044" t="s">
        <v>6902</v>
      </c>
      <c r="C3044" t="s">
        <v>20592</v>
      </c>
      <c r="D3044">
        <v>1</v>
      </c>
      <c r="E3044" t="s">
        <v>21</v>
      </c>
      <c r="F3044" t="s">
        <v>247</v>
      </c>
      <c r="G3044">
        <v>0</v>
      </c>
      <c r="H3044">
        <v>0</v>
      </c>
      <c r="I3044" t="s">
        <v>472</v>
      </c>
      <c r="J3044" t="s">
        <v>26</v>
      </c>
      <c r="K3044" t="s">
        <v>27</v>
      </c>
      <c r="L3044" t="s">
        <v>27</v>
      </c>
      <c r="M3044" t="s">
        <v>27</v>
      </c>
      <c r="N3044" t="s">
        <v>27</v>
      </c>
      <c r="O3044">
        <v>1</v>
      </c>
      <c r="P3044">
        <v>1</v>
      </c>
      <c r="Q3044">
        <v>300</v>
      </c>
      <c r="R30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4">
        <v>1</v>
      </c>
      <c r="T30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44" s="1">
        <v>43237</v>
      </c>
      <c r="V3044">
        <v>2018</v>
      </c>
      <c r="W3044">
        <v>5</v>
      </c>
      <c r="X3044" t="s">
        <v>20673</v>
      </c>
      <c r="Y3044" t="s">
        <v>20640</v>
      </c>
      <c r="Z3044">
        <v>20</v>
      </c>
      <c r="AA3044">
        <v>4</v>
      </c>
      <c r="AB3044" t="s">
        <v>20628</v>
      </c>
      <c r="AC3044" t="s">
        <v>20638</v>
      </c>
      <c r="AD3044" t="s">
        <v>20641</v>
      </c>
    </row>
    <row r="3045" spans="1:30">
      <c r="A3045">
        <v>18340727</v>
      </c>
      <c r="B3045" t="s">
        <v>6903</v>
      </c>
      <c r="C3045" t="s">
        <v>20592</v>
      </c>
      <c r="D3045">
        <v>1</v>
      </c>
      <c r="E3045" t="s">
        <v>21</v>
      </c>
      <c r="F3045" t="s">
        <v>217</v>
      </c>
      <c r="G3045">
        <v>77.233608500000003</v>
      </c>
      <c r="H3045">
        <v>28.6489324</v>
      </c>
      <c r="I3045" t="s">
        <v>531</v>
      </c>
      <c r="J3045" t="s">
        <v>26</v>
      </c>
      <c r="K3045" t="s">
        <v>27</v>
      </c>
      <c r="L3045" t="s">
        <v>27</v>
      </c>
      <c r="M3045" t="s">
        <v>27</v>
      </c>
      <c r="N3045" t="s">
        <v>27</v>
      </c>
      <c r="O3045">
        <v>1</v>
      </c>
      <c r="P3045">
        <v>22</v>
      </c>
      <c r="Q3045">
        <v>300</v>
      </c>
      <c r="R30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5">
        <v>3.6</v>
      </c>
      <c r="T30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045" s="1">
        <v>41403</v>
      </c>
      <c r="V3045">
        <v>2013</v>
      </c>
      <c r="W3045">
        <v>5</v>
      </c>
      <c r="X3045" t="s">
        <v>20673</v>
      </c>
      <c r="Y3045" t="s">
        <v>20640</v>
      </c>
      <c r="Z3045">
        <v>19</v>
      </c>
      <c r="AA3045">
        <v>4</v>
      </c>
      <c r="AB3045" t="s">
        <v>20628</v>
      </c>
      <c r="AC3045" t="s">
        <v>20638</v>
      </c>
      <c r="AD3045" t="s">
        <v>20641</v>
      </c>
    </row>
    <row r="3046" spans="1:30">
      <c r="A3046">
        <v>18354663</v>
      </c>
      <c r="B3046" t="s">
        <v>1661</v>
      </c>
      <c r="C3046" t="s">
        <v>20592</v>
      </c>
      <c r="D3046">
        <v>1</v>
      </c>
      <c r="E3046" t="s">
        <v>21</v>
      </c>
      <c r="F3046" t="s">
        <v>77</v>
      </c>
      <c r="G3046">
        <v>77.247116000000005</v>
      </c>
      <c r="H3046">
        <v>28.5843025</v>
      </c>
      <c r="I3046" t="s">
        <v>828</v>
      </c>
      <c r="J3046" t="s">
        <v>26</v>
      </c>
      <c r="K3046" t="s">
        <v>27</v>
      </c>
      <c r="L3046" t="s">
        <v>27</v>
      </c>
      <c r="M3046" t="s">
        <v>27</v>
      </c>
      <c r="N3046" t="s">
        <v>27</v>
      </c>
      <c r="O3046">
        <v>1</v>
      </c>
      <c r="P3046">
        <v>3</v>
      </c>
      <c r="Q3046">
        <v>300</v>
      </c>
      <c r="R30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6">
        <v>1</v>
      </c>
      <c r="T30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46" s="1">
        <v>41763</v>
      </c>
      <c r="V3046">
        <v>2014</v>
      </c>
      <c r="W3046">
        <v>5</v>
      </c>
      <c r="X3046" t="s">
        <v>20673</v>
      </c>
      <c r="Y3046" t="s">
        <v>20640</v>
      </c>
      <c r="Z3046">
        <v>19</v>
      </c>
      <c r="AA3046">
        <v>0</v>
      </c>
      <c r="AB3046" t="s">
        <v>20631</v>
      </c>
      <c r="AC3046" t="s">
        <v>20638</v>
      </c>
      <c r="AD3046" t="s">
        <v>20641</v>
      </c>
    </row>
    <row r="3047" spans="1:30">
      <c r="A3047">
        <v>18144453</v>
      </c>
      <c r="B3047" t="s">
        <v>6906</v>
      </c>
      <c r="C3047" t="s">
        <v>20592</v>
      </c>
      <c r="D3047">
        <v>1</v>
      </c>
      <c r="E3047" t="s">
        <v>21</v>
      </c>
      <c r="F3047" t="s">
        <v>443</v>
      </c>
      <c r="G3047">
        <v>77.239810700000007</v>
      </c>
      <c r="H3047">
        <v>28.553104300000001</v>
      </c>
      <c r="I3047" t="s">
        <v>560</v>
      </c>
      <c r="J3047" t="s">
        <v>26</v>
      </c>
      <c r="K3047" t="s">
        <v>27</v>
      </c>
      <c r="L3047" t="s">
        <v>27</v>
      </c>
      <c r="M3047" t="s">
        <v>27</v>
      </c>
      <c r="N3047" t="s">
        <v>27</v>
      </c>
      <c r="O3047">
        <v>1</v>
      </c>
      <c r="P3047">
        <v>6</v>
      </c>
      <c r="Q3047">
        <v>300</v>
      </c>
      <c r="R30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7">
        <v>3</v>
      </c>
      <c r="T30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47" s="1">
        <v>40669</v>
      </c>
      <c r="V3047">
        <v>2011</v>
      </c>
      <c r="W3047">
        <v>5</v>
      </c>
      <c r="X3047" t="s">
        <v>20673</v>
      </c>
      <c r="Y3047" t="s">
        <v>20640</v>
      </c>
      <c r="Z3047">
        <v>19</v>
      </c>
      <c r="AA3047">
        <v>5</v>
      </c>
      <c r="AB3047" t="s">
        <v>20630</v>
      </c>
      <c r="AC3047" t="s">
        <v>20638</v>
      </c>
      <c r="AD3047" t="s">
        <v>20641</v>
      </c>
    </row>
    <row r="3048" spans="1:30">
      <c r="A3048">
        <v>18348970</v>
      </c>
      <c r="B3048" t="s">
        <v>6908</v>
      </c>
      <c r="C3048" t="s">
        <v>20592</v>
      </c>
      <c r="D3048">
        <v>1</v>
      </c>
      <c r="E3048" t="s">
        <v>21</v>
      </c>
      <c r="F3048" t="s">
        <v>1741</v>
      </c>
      <c r="G3048">
        <v>77.211220900000001</v>
      </c>
      <c r="H3048">
        <v>28.536404300000001</v>
      </c>
      <c r="I3048" t="s">
        <v>3446</v>
      </c>
      <c r="J3048" t="s">
        <v>26</v>
      </c>
      <c r="K3048" t="s">
        <v>27</v>
      </c>
      <c r="L3048" t="s">
        <v>34</v>
      </c>
      <c r="M3048" t="s">
        <v>27</v>
      </c>
      <c r="N3048" t="s">
        <v>27</v>
      </c>
      <c r="O3048">
        <v>1</v>
      </c>
      <c r="P3048">
        <v>126</v>
      </c>
      <c r="Q3048">
        <v>300</v>
      </c>
      <c r="R30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8">
        <v>4.3</v>
      </c>
      <c r="T30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048" s="1">
        <v>41413</v>
      </c>
      <c r="V3048">
        <v>2013</v>
      </c>
      <c r="W3048">
        <v>5</v>
      </c>
      <c r="X3048" t="s">
        <v>20673</v>
      </c>
      <c r="Y3048" t="s">
        <v>20640</v>
      </c>
      <c r="Z3048">
        <v>21</v>
      </c>
      <c r="AA3048">
        <v>0</v>
      </c>
      <c r="AB3048" t="s">
        <v>20631</v>
      </c>
      <c r="AC3048" t="s">
        <v>20638</v>
      </c>
      <c r="AD3048" t="s">
        <v>20641</v>
      </c>
    </row>
    <row r="3049" spans="1:30">
      <c r="A3049">
        <v>311432</v>
      </c>
      <c r="B3049" t="s">
        <v>6910</v>
      </c>
      <c r="C3049" t="s">
        <v>20592</v>
      </c>
      <c r="D3049">
        <v>1</v>
      </c>
      <c r="E3049" t="s">
        <v>21</v>
      </c>
      <c r="F3049" t="s">
        <v>5730</v>
      </c>
      <c r="G3049">
        <v>77.231985100000003</v>
      </c>
      <c r="H3049">
        <v>28.626728199999999</v>
      </c>
      <c r="I3049" t="s">
        <v>554</v>
      </c>
      <c r="J3049" t="s">
        <v>26</v>
      </c>
      <c r="K3049" t="s">
        <v>27</v>
      </c>
      <c r="L3049" t="s">
        <v>27</v>
      </c>
      <c r="M3049" t="s">
        <v>27</v>
      </c>
      <c r="N3049" t="s">
        <v>27</v>
      </c>
      <c r="O3049">
        <v>1</v>
      </c>
      <c r="P3049">
        <v>47</v>
      </c>
      <c r="Q3049">
        <v>300</v>
      </c>
      <c r="R30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9">
        <v>3.3</v>
      </c>
      <c r="T30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49" s="1">
        <v>40315</v>
      </c>
      <c r="V3049">
        <v>2010</v>
      </c>
      <c r="W3049">
        <v>5</v>
      </c>
      <c r="X3049" t="s">
        <v>20673</v>
      </c>
      <c r="Y3049" t="s">
        <v>20640</v>
      </c>
      <c r="Z3049">
        <v>21</v>
      </c>
      <c r="AA3049">
        <v>1</v>
      </c>
      <c r="AB3049" t="s">
        <v>20629</v>
      </c>
      <c r="AC3049" t="s">
        <v>20638</v>
      </c>
      <c r="AD3049" t="s">
        <v>20641</v>
      </c>
    </row>
    <row r="3050" spans="1:30">
      <c r="A3050">
        <v>18490756</v>
      </c>
      <c r="B3050" t="s">
        <v>6912</v>
      </c>
      <c r="C3050" t="s">
        <v>20592</v>
      </c>
      <c r="D3050">
        <v>1</v>
      </c>
      <c r="E3050" t="s">
        <v>21</v>
      </c>
      <c r="F3050" t="s">
        <v>121</v>
      </c>
      <c r="G3050">
        <v>77.3363461</v>
      </c>
      <c r="H3050">
        <v>28.60584544</v>
      </c>
      <c r="I3050" t="s">
        <v>6913</v>
      </c>
      <c r="J3050" t="s">
        <v>26</v>
      </c>
      <c r="K3050" t="s">
        <v>27</v>
      </c>
      <c r="L3050" t="s">
        <v>27</v>
      </c>
      <c r="M3050" t="s">
        <v>27</v>
      </c>
      <c r="N3050" t="s">
        <v>27</v>
      </c>
      <c r="O3050">
        <v>1</v>
      </c>
      <c r="P3050">
        <v>1</v>
      </c>
      <c r="Q3050">
        <v>300</v>
      </c>
      <c r="R30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0">
        <v>1</v>
      </c>
      <c r="T30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50" s="1">
        <v>42127</v>
      </c>
      <c r="V3050">
        <v>2015</v>
      </c>
      <c r="W3050">
        <v>5</v>
      </c>
      <c r="X3050" t="s">
        <v>20673</v>
      </c>
      <c r="Y3050" t="s">
        <v>20640</v>
      </c>
      <c r="Z3050">
        <v>19</v>
      </c>
      <c r="AA3050">
        <v>0</v>
      </c>
      <c r="AB3050" t="s">
        <v>20631</v>
      </c>
      <c r="AC3050" t="s">
        <v>20638</v>
      </c>
      <c r="AD3050" t="s">
        <v>20641</v>
      </c>
    </row>
    <row r="3051" spans="1:30">
      <c r="A3051">
        <v>5874</v>
      </c>
      <c r="B3051" t="s">
        <v>6732</v>
      </c>
      <c r="C3051" t="s">
        <v>20592</v>
      </c>
      <c r="D3051">
        <v>1</v>
      </c>
      <c r="E3051" t="s">
        <v>21</v>
      </c>
      <c r="F3051" t="s">
        <v>3466</v>
      </c>
      <c r="G3051">
        <v>77.189987599999995</v>
      </c>
      <c r="H3051">
        <v>28.705082900000001</v>
      </c>
      <c r="I3051" t="s">
        <v>720</v>
      </c>
      <c r="J3051" t="s">
        <v>26</v>
      </c>
      <c r="K3051" t="s">
        <v>27</v>
      </c>
      <c r="L3051" t="s">
        <v>27</v>
      </c>
      <c r="M3051" t="s">
        <v>27</v>
      </c>
      <c r="N3051" t="s">
        <v>27</v>
      </c>
      <c r="O3051">
        <v>1</v>
      </c>
      <c r="P3051">
        <v>62</v>
      </c>
      <c r="Q3051">
        <v>300</v>
      </c>
      <c r="R30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1">
        <v>3.5</v>
      </c>
      <c r="T30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51" s="1">
        <v>42871</v>
      </c>
      <c r="V3051">
        <v>2017</v>
      </c>
      <c r="W3051">
        <v>5</v>
      </c>
      <c r="X3051" t="s">
        <v>20673</v>
      </c>
      <c r="Y3051" t="s">
        <v>20640</v>
      </c>
      <c r="Z3051">
        <v>20</v>
      </c>
      <c r="AA3051">
        <v>2</v>
      </c>
      <c r="AB3051" t="s">
        <v>20627</v>
      </c>
      <c r="AC3051" t="s">
        <v>20638</v>
      </c>
      <c r="AD3051" t="s">
        <v>20641</v>
      </c>
    </row>
    <row r="3052" spans="1:30">
      <c r="A3052">
        <v>3375</v>
      </c>
      <c r="B3052" t="s">
        <v>6915</v>
      </c>
      <c r="C3052" t="s">
        <v>20592</v>
      </c>
      <c r="D3052">
        <v>1</v>
      </c>
      <c r="E3052" t="s">
        <v>21</v>
      </c>
      <c r="F3052" t="s">
        <v>3466</v>
      </c>
      <c r="G3052">
        <v>77.1908861</v>
      </c>
      <c r="H3052">
        <v>28.705795800000001</v>
      </c>
      <c r="I3052" t="s">
        <v>6917</v>
      </c>
      <c r="J3052" t="s">
        <v>26</v>
      </c>
      <c r="K3052" t="s">
        <v>27</v>
      </c>
      <c r="L3052" t="s">
        <v>27</v>
      </c>
      <c r="M3052" t="s">
        <v>27</v>
      </c>
      <c r="N3052" t="s">
        <v>27</v>
      </c>
      <c r="O3052">
        <v>1</v>
      </c>
      <c r="P3052">
        <v>142</v>
      </c>
      <c r="Q3052">
        <v>300</v>
      </c>
      <c r="R30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2">
        <v>3.7</v>
      </c>
      <c r="T30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052" s="1">
        <v>41033</v>
      </c>
      <c r="V3052">
        <v>2012</v>
      </c>
      <c r="W3052">
        <v>5</v>
      </c>
      <c r="X3052" t="s">
        <v>20673</v>
      </c>
      <c r="Y3052" t="s">
        <v>20640</v>
      </c>
      <c r="Z3052">
        <v>18</v>
      </c>
      <c r="AA3052">
        <v>5</v>
      </c>
      <c r="AB3052" t="s">
        <v>20630</v>
      </c>
      <c r="AC3052" t="s">
        <v>20638</v>
      </c>
      <c r="AD3052" t="s">
        <v>20641</v>
      </c>
    </row>
    <row r="3053" spans="1:30">
      <c r="A3053">
        <v>309178</v>
      </c>
      <c r="B3053" t="s">
        <v>6813</v>
      </c>
      <c r="C3053" t="s">
        <v>20592</v>
      </c>
      <c r="D3053">
        <v>1</v>
      </c>
      <c r="E3053" t="s">
        <v>21</v>
      </c>
      <c r="F3053" t="s">
        <v>125</v>
      </c>
      <c r="G3053">
        <v>77.141413499999999</v>
      </c>
      <c r="H3053">
        <v>28.658982999999999</v>
      </c>
      <c r="I3053" t="s">
        <v>704</v>
      </c>
      <c r="J3053" t="s">
        <v>26</v>
      </c>
      <c r="K3053" t="s">
        <v>27</v>
      </c>
      <c r="L3053" t="s">
        <v>27</v>
      </c>
      <c r="M3053" t="s">
        <v>27</v>
      </c>
      <c r="N3053" t="s">
        <v>27</v>
      </c>
      <c r="O3053">
        <v>1</v>
      </c>
      <c r="P3053">
        <v>31</v>
      </c>
      <c r="Q3053">
        <v>300</v>
      </c>
      <c r="R30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3">
        <v>3.2</v>
      </c>
      <c r="T30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53" s="1">
        <v>43244</v>
      </c>
      <c r="V3053">
        <v>2018</v>
      </c>
      <c r="W3053">
        <v>5</v>
      </c>
      <c r="X3053" t="s">
        <v>20673</v>
      </c>
      <c r="Y3053" t="s">
        <v>20640</v>
      </c>
      <c r="Z3053">
        <v>21</v>
      </c>
      <c r="AA3053">
        <v>4</v>
      </c>
      <c r="AB3053" t="s">
        <v>20628</v>
      </c>
      <c r="AC3053" t="s">
        <v>20638</v>
      </c>
      <c r="AD3053" t="s">
        <v>20641</v>
      </c>
    </row>
    <row r="3054" spans="1:30">
      <c r="A3054">
        <v>308033</v>
      </c>
      <c r="B3054" t="s">
        <v>6919</v>
      </c>
      <c r="C3054" t="s">
        <v>20592</v>
      </c>
      <c r="D3054">
        <v>1</v>
      </c>
      <c r="E3054" t="s">
        <v>21</v>
      </c>
      <c r="F3054" t="s">
        <v>96</v>
      </c>
      <c r="G3054">
        <v>77.146270099999995</v>
      </c>
      <c r="H3054">
        <v>28.627629200000001</v>
      </c>
      <c r="I3054" t="s">
        <v>554</v>
      </c>
      <c r="J3054" t="s">
        <v>26</v>
      </c>
      <c r="K3054" t="s">
        <v>27</v>
      </c>
      <c r="L3054" t="s">
        <v>27</v>
      </c>
      <c r="M3054" t="s">
        <v>27</v>
      </c>
      <c r="N3054" t="s">
        <v>27</v>
      </c>
      <c r="O3054">
        <v>1</v>
      </c>
      <c r="P3054">
        <v>4</v>
      </c>
      <c r="Q3054">
        <v>300</v>
      </c>
      <c r="R30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4">
        <v>2.9</v>
      </c>
      <c r="T30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54" s="1">
        <v>40305</v>
      </c>
      <c r="V3054">
        <v>2010</v>
      </c>
      <c r="W3054">
        <v>5</v>
      </c>
      <c r="X3054" t="s">
        <v>20673</v>
      </c>
      <c r="Y3054" t="s">
        <v>20640</v>
      </c>
      <c r="Z3054">
        <v>19</v>
      </c>
      <c r="AA3054">
        <v>5</v>
      </c>
      <c r="AB3054" t="s">
        <v>20630</v>
      </c>
      <c r="AC3054" t="s">
        <v>20638</v>
      </c>
      <c r="AD3054" t="s">
        <v>20641</v>
      </c>
    </row>
    <row r="3055" spans="1:30">
      <c r="A3055">
        <v>18435837</v>
      </c>
      <c r="B3055" t="s">
        <v>6921</v>
      </c>
      <c r="C3055" t="s">
        <v>20592</v>
      </c>
      <c r="D3055">
        <v>1</v>
      </c>
      <c r="E3055" t="s">
        <v>21</v>
      </c>
      <c r="F3055" t="s">
        <v>96</v>
      </c>
      <c r="G3055">
        <v>77.155619099999996</v>
      </c>
      <c r="H3055">
        <v>28.623847399999999</v>
      </c>
      <c r="I3055" t="s">
        <v>521</v>
      </c>
      <c r="J3055" t="s">
        <v>26</v>
      </c>
      <c r="K3055" t="s">
        <v>27</v>
      </c>
      <c r="L3055" t="s">
        <v>34</v>
      </c>
      <c r="M3055" t="s">
        <v>27</v>
      </c>
      <c r="N3055" t="s">
        <v>27</v>
      </c>
      <c r="O3055">
        <v>1</v>
      </c>
      <c r="P3055">
        <v>10</v>
      </c>
      <c r="Q3055">
        <v>300</v>
      </c>
      <c r="R30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5">
        <v>3.2</v>
      </c>
      <c r="T30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55" s="1">
        <v>41769</v>
      </c>
      <c r="V3055">
        <v>2014</v>
      </c>
      <c r="W3055">
        <v>5</v>
      </c>
      <c r="X3055" t="s">
        <v>20673</v>
      </c>
      <c r="Y3055" t="s">
        <v>20640</v>
      </c>
      <c r="Z3055">
        <v>19</v>
      </c>
      <c r="AA3055">
        <v>6</v>
      </c>
      <c r="AB3055" t="s">
        <v>20624</v>
      </c>
      <c r="AC3055" t="s">
        <v>20638</v>
      </c>
      <c r="AD3055" t="s">
        <v>20641</v>
      </c>
    </row>
    <row r="3056" spans="1:30">
      <c r="A3056">
        <v>303250</v>
      </c>
      <c r="B3056" t="s">
        <v>1388</v>
      </c>
      <c r="C3056" t="s">
        <v>20592</v>
      </c>
      <c r="D3056">
        <v>1</v>
      </c>
      <c r="E3056" t="s">
        <v>21</v>
      </c>
      <c r="F3056" t="s">
        <v>96</v>
      </c>
      <c r="G3056">
        <v>77.137594399999998</v>
      </c>
      <c r="H3056">
        <v>28.6299888</v>
      </c>
      <c r="I3056" t="s">
        <v>1260</v>
      </c>
      <c r="J3056" t="s">
        <v>26</v>
      </c>
      <c r="K3056" t="s">
        <v>27</v>
      </c>
      <c r="L3056" t="s">
        <v>27</v>
      </c>
      <c r="M3056" t="s">
        <v>27</v>
      </c>
      <c r="N3056" t="s">
        <v>27</v>
      </c>
      <c r="O3056">
        <v>1</v>
      </c>
      <c r="P3056">
        <v>14</v>
      </c>
      <c r="Q3056">
        <v>300</v>
      </c>
      <c r="R30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6">
        <v>2.8</v>
      </c>
      <c r="T30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56" s="1">
        <v>41413</v>
      </c>
      <c r="V3056">
        <v>2013</v>
      </c>
      <c r="W3056">
        <v>5</v>
      </c>
      <c r="X3056" t="s">
        <v>20673</v>
      </c>
      <c r="Y3056" t="s">
        <v>20640</v>
      </c>
      <c r="Z3056">
        <v>21</v>
      </c>
      <c r="AA3056">
        <v>0</v>
      </c>
      <c r="AB3056" t="s">
        <v>20631</v>
      </c>
      <c r="AC3056" t="s">
        <v>20638</v>
      </c>
      <c r="AD3056" t="s">
        <v>20641</v>
      </c>
    </row>
    <row r="3057" spans="1:30">
      <c r="A3057">
        <v>18168143</v>
      </c>
      <c r="B3057" t="s">
        <v>6732</v>
      </c>
      <c r="C3057" t="s">
        <v>20592</v>
      </c>
      <c r="D3057">
        <v>1</v>
      </c>
      <c r="E3057" t="s">
        <v>21</v>
      </c>
      <c r="F3057" t="s">
        <v>2912</v>
      </c>
      <c r="G3057">
        <v>77.149999300000005</v>
      </c>
      <c r="H3057">
        <v>28.693635199999999</v>
      </c>
      <c r="I3057" t="s">
        <v>720</v>
      </c>
      <c r="J3057" t="s">
        <v>26</v>
      </c>
      <c r="K3057" t="s">
        <v>27</v>
      </c>
      <c r="L3057" t="s">
        <v>34</v>
      </c>
      <c r="M3057" t="s">
        <v>27</v>
      </c>
      <c r="N3057" t="s">
        <v>27</v>
      </c>
      <c r="O3057">
        <v>1</v>
      </c>
      <c r="P3057">
        <v>32</v>
      </c>
      <c r="Q3057">
        <v>300</v>
      </c>
      <c r="R30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7">
        <v>3.3</v>
      </c>
      <c r="T30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57" s="1">
        <v>42492</v>
      </c>
      <c r="V3057">
        <v>2016</v>
      </c>
      <c r="W3057">
        <v>5</v>
      </c>
      <c r="X3057" t="s">
        <v>20673</v>
      </c>
      <c r="Y3057" t="s">
        <v>20640</v>
      </c>
      <c r="Z3057">
        <v>19</v>
      </c>
      <c r="AA3057">
        <v>1</v>
      </c>
      <c r="AB3057" t="s">
        <v>20629</v>
      </c>
      <c r="AC3057" t="s">
        <v>20638</v>
      </c>
      <c r="AD3057" t="s">
        <v>20641</v>
      </c>
    </row>
    <row r="3058" spans="1:30">
      <c r="A3058">
        <v>5783</v>
      </c>
      <c r="B3058" t="s">
        <v>6842</v>
      </c>
      <c r="C3058" t="s">
        <v>20592</v>
      </c>
      <c r="D3058">
        <v>1</v>
      </c>
      <c r="E3058" t="s">
        <v>21</v>
      </c>
      <c r="F3058" t="s">
        <v>3316</v>
      </c>
      <c r="G3058">
        <v>77.229797500000004</v>
      </c>
      <c r="H3058">
        <v>28.6079866</v>
      </c>
      <c r="I3058" t="s">
        <v>713</v>
      </c>
      <c r="J3058" t="s">
        <v>26</v>
      </c>
      <c r="K3058" t="s">
        <v>27</v>
      </c>
      <c r="L3058" t="s">
        <v>27</v>
      </c>
      <c r="M3058" t="s">
        <v>27</v>
      </c>
      <c r="N3058" t="s">
        <v>27</v>
      </c>
      <c r="O3058">
        <v>1</v>
      </c>
      <c r="P3058">
        <v>39</v>
      </c>
      <c r="Q3058">
        <v>300</v>
      </c>
      <c r="R30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8">
        <v>3.5</v>
      </c>
      <c r="T30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58" s="1">
        <v>42128</v>
      </c>
      <c r="V3058">
        <v>2015</v>
      </c>
      <c r="W3058">
        <v>5</v>
      </c>
      <c r="X3058" t="s">
        <v>20673</v>
      </c>
      <c r="Y3058" t="s">
        <v>20640</v>
      </c>
      <c r="Z3058">
        <v>19</v>
      </c>
      <c r="AA3058">
        <v>1</v>
      </c>
      <c r="AB3058" t="s">
        <v>20629</v>
      </c>
      <c r="AC3058" t="s">
        <v>20638</v>
      </c>
      <c r="AD3058" t="s">
        <v>20641</v>
      </c>
    </row>
    <row r="3059" spans="1:30">
      <c r="A3059">
        <v>18424879</v>
      </c>
      <c r="B3059" t="s">
        <v>6926</v>
      </c>
      <c r="C3059" t="s">
        <v>20592</v>
      </c>
      <c r="D3059">
        <v>1</v>
      </c>
      <c r="E3059" t="s">
        <v>21</v>
      </c>
      <c r="F3059" t="s">
        <v>112</v>
      </c>
      <c r="G3059">
        <v>77.141146199999994</v>
      </c>
      <c r="H3059">
        <v>28.712617399999999</v>
      </c>
      <c r="I3059" t="s">
        <v>554</v>
      </c>
      <c r="J3059" t="s">
        <v>26</v>
      </c>
      <c r="K3059" t="s">
        <v>27</v>
      </c>
      <c r="L3059" t="s">
        <v>27</v>
      </c>
      <c r="M3059" t="s">
        <v>27</v>
      </c>
      <c r="N3059" t="s">
        <v>27</v>
      </c>
      <c r="O3059">
        <v>1</v>
      </c>
      <c r="P3059">
        <v>7</v>
      </c>
      <c r="Q3059">
        <v>300</v>
      </c>
      <c r="R30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9">
        <v>2.8</v>
      </c>
      <c r="T30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59" s="1">
        <v>42518</v>
      </c>
      <c r="V3059">
        <v>2016</v>
      </c>
      <c r="W3059">
        <v>5</v>
      </c>
      <c r="X3059" t="s">
        <v>20673</v>
      </c>
      <c r="Y3059" t="s">
        <v>20640</v>
      </c>
      <c r="Z3059">
        <v>22</v>
      </c>
      <c r="AA3059">
        <v>6</v>
      </c>
      <c r="AB3059" t="s">
        <v>20624</v>
      </c>
      <c r="AC3059" t="s">
        <v>20638</v>
      </c>
      <c r="AD3059" t="s">
        <v>20641</v>
      </c>
    </row>
    <row r="3060" spans="1:30">
      <c r="A3060">
        <v>8276</v>
      </c>
      <c r="B3060" t="s">
        <v>6928</v>
      </c>
      <c r="C3060" t="s">
        <v>20592</v>
      </c>
      <c r="D3060">
        <v>1</v>
      </c>
      <c r="E3060" t="s">
        <v>21</v>
      </c>
      <c r="F3060" t="s">
        <v>227</v>
      </c>
      <c r="G3060">
        <v>77.295950899999994</v>
      </c>
      <c r="H3060">
        <v>28.6424226</v>
      </c>
      <c r="I3060" t="s">
        <v>3594</v>
      </c>
      <c r="J3060" t="s">
        <v>26</v>
      </c>
      <c r="K3060" t="s">
        <v>27</v>
      </c>
      <c r="L3060" t="s">
        <v>27</v>
      </c>
      <c r="M3060" t="s">
        <v>27</v>
      </c>
      <c r="N3060" t="s">
        <v>27</v>
      </c>
      <c r="O3060">
        <v>1</v>
      </c>
      <c r="P3060">
        <v>10</v>
      </c>
      <c r="Q3060">
        <v>300</v>
      </c>
      <c r="R30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60">
        <v>3</v>
      </c>
      <c r="T30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60" s="1">
        <v>42867</v>
      </c>
      <c r="V3060">
        <v>2017</v>
      </c>
      <c r="W3060">
        <v>5</v>
      </c>
      <c r="X3060" t="s">
        <v>20673</v>
      </c>
      <c r="Y3060" t="s">
        <v>20640</v>
      </c>
      <c r="Z3060">
        <v>19</v>
      </c>
      <c r="AA3060">
        <v>5</v>
      </c>
      <c r="AB3060" t="s">
        <v>20630</v>
      </c>
      <c r="AC3060" t="s">
        <v>20638</v>
      </c>
      <c r="AD3060" t="s">
        <v>20641</v>
      </c>
    </row>
    <row r="3061" spans="1:30">
      <c r="A3061">
        <v>308049</v>
      </c>
      <c r="B3061" t="s">
        <v>6930</v>
      </c>
      <c r="C3061" t="s">
        <v>20592</v>
      </c>
      <c r="D3061">
        <v>1</v>
      </c>
      <c r="E3061" t="s">
        <v>21</v>
      </c>
      <c r="F3061" t="s">
        <v>1751</v>
      </c>
      <c r="G3061">
        <v>77.185225099999997</v>
      </c>
      <c r="H3061">
        <v>28.6415127</v>
      </c>
      <c r="I3061" t="s">
        <v>1015</v>
      </c>
      <c r="J3061" t="s">
        <v>26</v>
      </c>
      <c r="K3061" t="s">
        <v>27</v>
      </c>
      <c r="L3061" t="s">
        <v>27</v>
      </c>
      <c r="M3061" t="s">
        <v>27</v>
      </c>
      <c r="N3061" t="s">
        <v>27</v>
      </c>
      <c r="O3061">
        <v>1</v>
      </c>
      <c r="P3061">
        <v>66</v>
      </c>
      <c r="Q3061">
        <v>300</v>
      </c>
      <c r="R30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61">
        <v>2.9</v>
      </c>
      <c r="T30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61" s="1">
        <v>43229</v>
      </c>
      <c r="V3061">
        <v>2018</v>
      </c>
      <c r="W3061">
        <v>5</v>
      </c>
      <c r="X3061" t="s">
        <v>20673</v>
      </c>
      <c r="Y3061" t="s">
        <v>20640</v>
      </c>
      <c r="Z3061">
        <v>19</v>
      </c>
      <c r="AA3061">
        <v>3</v>
      </c>
      <c r="AB3061" t="s">
        <v>20634</v>
      </c>
      <c r="AC3061" t="s">
        <v>20638</v>
      </c>
      <c r="AD3061" t="s">
        <v>20641</v>
      </c>
    </row>
    <row r="3062" spans="1:30">
      <c r="A3062">
        <v>307700</v>
      </c>
      <c r="B3062" t="s">
        <v>6932</v>
      </c>
      <c r="C3062" t="s">
        <v>20592</v>
      </c>
      <c r="D3062">
        <v>1</v>
      </c>
      <c r="E3062" t="s">
        <v>21</v>
      </c>
      <c r="F3062" t="s">
        <v>1751</v>
      </c>
      <c r="G3062">
        <v>77.182646399999996</v>
      </c>
      <c r="H3062">
        <v>28.637209800000001</v>
      </c>
      <c r="I3062" t="s">
        <v>3221</v>
      </c>
      <c r="J3062" t="s">
        <v>26</v>
      </c>
      <c r="K3062" t="s">
        <v>27</v>
      </c>
      <c r="L3062" t="s">
        <v>27</v>
      </c>
      <c r="M3062" t="s">
        <v>27</v>
      </c>
      <c r="N3062" t="s">
        <v>27</v>
      </c>
      <c r="O3062">
        <v>1</v>
      </c>
      <c r="P3062">
        <v>83</v>
      </c>
      <c r="Q3062">
        <v>300</v>
      </c>
      <c r="R30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62">
        <v>3.6</v>
      </c>
      <c r="T30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062" s="1">
        <v>41054</v>
      </c>
      <c r="V3062">
        <v>2012</v>
      </c>
      <c r="W3062">
        <v>5</v>
      </c>
      <c r="X3062" t="s">
        <v>20673</v>
      </c>
      <c r="Y3062" t="s">
        <v>20640</v>
      </c>
      <c r="Z3062">
        <v>21</v>
      </c>
      <c r="AA3062">
        <v>5</v>
      </c>
      <c r="AB3062" t="s">
        <v>20630</v>
      </c>
      <c r="AC3062" t="s">
        <v>20638</v>
      </c>
      <c r="AD3062" t="s">
        <v>20641</v>
      </c>
    </row>
    <row r="3063" spans="1:30">
      <c r="A3063">
        <v>303122</v>
      </c>
      <c r="B3063" t="s">
        <v>1388</v>
      </c>
      <c r="C3063" t="s">
        <v>20592</v>
      </c>
      <c r="D3063">
        <v>1</v>
      </c>
      <c r="E3063" t="s">
        <v>21</v>
      </c>
      <c r="F3063" t="s">
        <v>1905</v>
      </c>
      <c r="G3063">
        <v>77.117951000000005</v>
      </c>
      <c r="H3063">
        <v>28.639708899999999</v>
      </c>
      <c r="I3063" t="s">
        <v>1260</v>
      </c>
      <c r="J3063" t="s">
        <v>26</v>
      </c>
      <c r="K3063" t="s">
        <v>27</v>
      </c>
      <c r="L3063" t="s">
        <v>27</v>
      </c>
      <c r="M3063" t="s">
        <v>27</v>
      </c>
      <c r="N3063" t="s">
        <v>27</v>
      </c>
      <c r="O3063">
        <v>1</v>
      </c>
      <c r="P3063">
        <v>22</v>
      </c>
      <c r="Q3063">
        <v>300</v>
      </c>
      <c r="R30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63">
        <v>3.2</v>
      </c>
      <c r="T30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63" s="1">
        <v>41047</v>
      </c>
      <c r="V3063">
        <v>2012</v>
      </c>
      <c r="W3063">
        <v>5</v>
      </c>
      <c r="X3063" t="s">
        <v>20673</v>
      </c>
      <c r="Y3063" t="s">
        <v>20640</v>
      </c>
      <c r="Z3063">
        <v>20</v>
      </c>
      <c r="AA3063">
        <v>5</v>
      </c>
      <c r="AB3063" t="s">
        <v>20630</v>
      </c>
      <c r="AC3063" t="s">
        <v>20638</v>
      </c>
      <c r="AD3063" t="s">
        <v>20641</v>
      </c>
    </row>
    <row r="3064" spans="1:30">
      <c r="A3064">
        <v>309026</v>
      </c>
      <c r="B3064" t="s">
        <v>6935</v>
      </c>
      <c r="C3064" t="s">
        <v>20592</v>
      </c>
      <c r="D3064">
        <v>1</v>
      </c>
      <c r="E3064" t="s">
        <v>21</v>
      </c>
      <c r="F3064" t="s">
        <v>1915</v>
      </c>
      <c r="G3064">
        <v>77.194397219999999</v>
      </c>
      <c r="H3064">
        <v>28.567238889999999</v>
      </c>
      <c r="I3064" t="s">
        <v>925</v>
      </c>
      <c r="J3064" t="s">
        <v>26</v>
      </c>
      <c r="K3064" t="s">
        <v>27</v>
      </c>
      <c r="L3064" t="s">
        <v>27</v>
      </c>
      <c r="M3064" t="s">
        <v>27</v>
      </c>
      <c r="N3064" t="s">
        <v>27</v>
      </c>
      <c r="O3064">
        <v>1</v>
      </c>
      <c r="P3064">
        <v>4</v>
      </c>
      <c r="Q3064">
        <v>300</v>
      </c>
      <c r="R30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64">
        <v>2.9</v>
      </c>
      <c r="T30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64" s="1">
        <v>40317</v>
      </c>
      <c r="V3064">
        <v>2010</v>
      </c>
      <c r="W3064">
        <v>5</v>
      </c>
      <c r="X3064" t="s">
        <v>20673</v>
      </c>
      <c r="Y3064" t="s">
        <v>20640</v>
      </c>
      <c r="Z3064">
        <v>21</v>
      </c>
      <c r="AA3064">
        <v>3</v>
      </c>
      <c r="AB3064" t="s">
        <v>20634</v>
      </c>
      <c r="AC3064" t="s">
        <v>20638</v>
      </c>
      <c r="AD3064" t="s">
        <v>20641</v>
      </c>
    </row>
    <row r="3065" spans="1:30">
      <c r="A3065">
        <v>18408066</v>
      </c>
      <c r="B3065" t="s">
        <v>1010</v>
      </c>
      <c r="C3065" t="s">
        <v>20592</v>
      </c>
      <c r="D3065">
        <v>1</v>
      </c>
      <c r="E3065" t="s">
        <v>21</v>
      </c>
      <c r="F3065" t="s">
        <v>137</v>
      </c>
      <c r="G3065">
        <v>77.201667</v>
      </c>
      <c r="H3065">
        <v>28.5099643</v>
      </c>
      <c r="I3065" t="s">
        <v>5811</v>
      </c>
      <c r="J3065" t="s">
        <v>26</v>
      </c>
      <c r="K3065" t="s">
        <v>27</v>
      </c>
      <c r="L3065" t="s">
        <v>27</v>
      </c>
      <c r="M3065" t="s">
        <v>27</v>
      </c>
      <c r="N3065" t="s">
        <v>27</v>
      </c>
      <c r="O3065">
        <v>1</v>
      </c>
      <c r="P3065">
        <v>1</v>
      </c>
      <c r="Q3065">
        <v>300</v>
      </c>
      <c r="R30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65">
        <v>1</v>
      </c>
      <c r="T30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65" s="1">
        <v>41408</v>
      </c>
      <c r="V3065">
        <v>2013</v>
      </c>
      <c r="W3065">
        <v>5</v>
      </c>
      <c r="X3065" t="s">
        <v>20673</v>
      </c>
      <c r="Y3065" t="s">
        <v>20640</v>
      </c>
      <c r="Z3065">
        <v>20</v>
      </c>
      <c r="AA3065">
        <v>2</v>
      </c>
      <c r="AB3065" t="s">
        <v>20627</v>
      </c>
      <c r="AC3065" t="s">
        <v>20638</v>
      </c>
      <c r="AD3065" t="s">
        <v>20641</v>
      </c>
    </row>
    <row r="3066" spans="1:30">
      <c r="A3066">
        <v>18489497</v>
      </c>
      <c r="B3066" t="s">
        <v>6938</v>
      </c>
      <c r="C3066" t="s">
        <v>20592</v>
      </c>
      <c r="D3066">
        <v>1</v>
      </c>
      <c r="E3066" t="s">
        <v>21</v>
      </c>
      <c r="F3066" t="s">
        <v>571</v>
      </c>
      <c r="G3066">
        <v>77.193850900000001</v>
      </c>
      <c r="H3066">
        <v>28.569816700000001</v>
      </c>
      <c r="I3066" t="s">
        <v>531</v>
      </c>
      <c r="J3066" t="s">
        <v>26</v>
      </c>
      <c r="K3066" t="s">
        <v>27</v>
      </c>
      <c r="L3066" t="s">
        <v>27</v>
      </c>
      <c r="M3066" t="s">
        <v>27</v>
      </c>
      <c r="N3066" t="s">
        <v>27</v>
      </c>
      <c r="O3066">
        <v>1</v>
      </c>
      <c r="P3066">
        <v>1</v>
      </c>
      <c r="Q3066">
        <v>300</v>
      </c>
      <c r="R30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66">
        <v>1</v>
      </c>
      <c r="T30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66" s="1">
        <v>41032</v>
      </c>
      <c r="V3066">
        <v>2012</v>
      </c>
      <c r="W3066">
        <v>5</v>
      </c>
      <c r="X3066" t="s">
        <v>20673</v>
      </c>
      <c r="Y3066" t="s">
        <v>20640</v>
      </c>
      <c r="Z3066">
        <v>18</v>
      </c>
      <c r="AA3066">
        <v>4</v>
      </c>
      <c r="AB3066" t="s">
        <v>20628</v>
      </c>
      <c r="AC3066" t="s">
        <v>20638</v>
      </c>
      <c r="AD3066" t="s">
        <v>20641</v>
      </c>
    </row>
    <row r="3067" spans="1:30">
      <c r="A3067">
        <v>18361770</v>
      </c>
      <c r="B3067" t="s">
        <v>6940</v>
      </c>
      <c r="C3067" t="s">
        <v>20592</v>
      </c>
      <c r="D3067">
        <v>1</v>
      </c>
      <c r="E3067" t="s">
        <v>21</v>
      </c>
      <c r="F3067" t="s">
        <v>234</v>
      </c>
      <c r="G3067">
        <v>77.156649999999999</v>
      </c>
      <c r="H3067">
        <v>28.705019400000001</v>
      </c>
      <c r="I3067" t="s">
        <v>875</v>
      </c>
      <c r="J3067" t="s">
        <v>26</v>
      </c>
      <c r="K3067" t="s">
        <v>27</v>
      </c>
      <c r="L3067" t="s">
        <v>27</v>
      </c>
      <c r="M3067" t="s">
        <v>27</v>
      </c>
      <c r="N3067" t="s">
        <v>27</v>
      </c>
      <c r="O3067">
        <v>1</v>
      </c>
      <c r="P3067">
        <v>3</v>
      </c>
      <c r="Q3067">
        <v>300</v>
      </c>
      <c r="R30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67">
        <v>1</v>
      </c>
      <c r="T30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67" s="1">
        <v>41400</v>
      </c>
      <c r="V3067">
        <v>2013</v>
      </c>
      <c r="W3067">
        <v>5</v>
      </c>
      <c r="X3067" t="s">
        <v>20673</v>
      </c>
      <c r="Y3067" t="s">
        <v>20640</v>
      </c>
      <c r="Z3067">
        <v>19</v>
      </c>
      <c r="AA3067">
        <v>1</v>
      </c>
      <c r="AB3067" t="s">
        <v>20629</v>
      </c>
      <c r="AC3067" t="s">
        <v>20638</v>
      </c>
      <c r="AD3067" t="s">
        <v>20641</v>
      </c>
    </row>
    <row r="3068" spans="1:30">
      <c r="A3068">
        <v>306179</v>
      </c>
      <c r="B3068" t="s">
        <v>6942</v>
      </c>
      <c r="C3068" t="s">
        <v>20592</v>
      </c>
      <c r="D3068">
        <v>1</v>
      </c>
      <c r="E3068" t="s">
        <v>21</v>
      </c>
      <c r="F3068" t="s">
        <v>1160</v>
      </c>
      <c r="G3068">
        <v>77.039100899999994</v>
      </c>
      <c r="H3068">
        <v>28.621090899999999</v>
      </c>
      <c r="I3068" t="s">
        <v>6944</v>
      </c>
      <c r="J3068" t="s">
        <v>26</v>
      </c>
      <c r="K3068" t="s">
        <v>27</v>
      </c>
      <c r="L3068" t="s">
        <v>27</v>
      </c>
      <c r="M3068" t="s">
        <v>27</v>
      </c>
      <c r="N3068" t="s">
        <v>27</v>
      </c>
      <c r="O3068">
        <v>1</v>
      </c>
      <c r="P3068">
        <v>4</v>
      </c>
      <c r="Q3068">
        <v>300</v>
      </c>
      <c r="R30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68">
        <v>3</v>
      </c>
      <c r="T30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68" s="1">
        <v>42494</v>
      </c>
      <c r="V3068">
        <v>2016</v>
      </c>
      <c r="W3068">
        <v>5</v>
      </c>
      <c r="X3068" t="s">
        <v>20673</v>
      </c>
      <c r="Y3068" t="s">
        <v>20640</v>
      </c>
      <c r="Z3068">
        <v>19</v>
      </c>
      <c r="AA3068">
        <v>3</v>
      </c>
      <c r="AB3068" t="s">
        <v>20634</v>
      </c>
      <c r="AC3068" t="s">
        <v>20638</v>
      </c>
      <c r="AD3068" t="s">
        <v>20641</v>
      </c>
    </row>
    <row r="3069" spans="1:30">
      <c r="A3069">
        <v>6123</v>
      </c>
      <c r="B3069" t="s">
        <v>6945</v>
      </c>
      <c r="C3069" t="s">
        <v>20592</v>
      </c>
      <c r="D3069">
        <v>1</v>
      </c>
      <c r="E3069" t="s">
        <v>21</v>
      </c>
      <c r="F3069" t="s">
        <v>5286</v>
      </c>
      <c r="G3069">
        <v>77.282172500000001</v>
      </c>
      <c r="H3069">
        <v>28.654838900000001</v>
      </c>
      <c r="I3069" t="s">
        <v>687</v>
      </c>
      <c r="J3069" t="s">
        <v>26</v>
      </c>
      <c r="K3069" t="s">
        <v>27</v>
      </c>
      <c r="L3069" t="s">
        <v>27</v>
      </c>
      <c r="M3069" t="s">
        <v>27</v>
      </c>
      <c r="N3069" t="s">
        <v>27</v>
      </c>
      <c r="O3069">
        <v>1</v>
      </c>
      <c r="P3069">
        <v>6</v>
      </c>
      <c r="Q3069">
        <v>300</v>
      </c>
      <c r="R30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69">
        <v>2.9</v>
      </c>
      <c r="T30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69" s="1">
        <v>41372</v>
      </c>
      <c r="V3069">
        <v>2013</v>
      </c>
      <c r="W3069">
        <v>4</v>
      </c>
      <c r="X3069" t="s">
        <v>20673</v>
      </c>
      <c r="Y3069" t="s">
        <v>20642</v>
      </c>
      <c r="Z3069">
        <v>15</v>
      </c>
      <c r="AA3069">
        <v>1</v>
      </c>
      <c r="AB3069" t="s">
        <v>20629</v>
      </c>
      <c r="AC3069" t="s">
        <v>20638</v>
      </c>
      <c r="AD3069" t="s">
        <v>20643</v>
      </c>
    </row>
    <row r="3070" spans="1:30">
      <c r="A3070">
        <v>18239781</v>
      </c>
      <c r="B3070" t="s">
        <v>6947</v>
      </c>
      <c r="C3070" t="s">
        <v>20592</v>
      </c>
      <c r="D3070">
        <v>1</v>
      </c>
      <c r="E3070" t="s">
        <v>21</v>
      </c>
      <c r="F3070" t="s">
        <v>241</v>
      </c>
      <c r="G3070">
        <v>77.248612379999997</v>
      </c>
      <c r="H3070">
        <v>28.540083500000001</v>
      </c>
      <c r="I3070" t="s">
        <v>1062</v>
      </c>
      <c r="J3070" t="s">
        <v>26</v>
      </c>
      <c r="K3070" t="s">
        <v>27</v>
      </c>
      <c r="L3070" t="s">
        <v>27</v>
      </c>
      <c r="M3070" t="s">
        <v>27</v>
      </c>
      <c r="N3070" t="s">
        <v>27</v>
      </c>
      <c r="O3070">
        <v>1</v>
      </c>
      <c r="P3070">
        <v>7</v>
      </c>
      <c r="Q3070">
        <v>300</v>
      </c>
      <c r="R30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70">
        <v>3.1</v>
      </c>
      <c r="T30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70" s="1">
        <v>41022</v>
      </c>
      <c r="V3070">
        <v>2012</v>
      </c>
      <c r="W3070">
        <v>4</v>
      </c>
      <c r="X3070" t="s">
        <v>20673</v>
      </c>
      <c r="Y3070" t="s">
        <v>20642</v>
      </c>
      <c r="Z3070">
        <v>17</v>
      </c>
      <c r="AA3070">
        <v>1</v>
      </c>
      <c r="AB3070" t="s">
        <v>20629</v>
      </c>
      <c r="AC3070" t="s">
        <v>20638</v>
      </c>
      <c r="AD3070" t="s">
        <v>20643</v>
      </c>
    </row>
    <row r="3071" spans="1:30">
      <c r="A3071">
        <v>7623</v>
      </c>
      <c r="B3071" t="s">
        <v>6949</v>
      </c>
      <c r="C3071" t="s">
        <v>20592</v>
      </c>
      <c r="D3071">
        <v>1</v>
      </c>
      <c r="E3071" t="s">
        <v>21</v>
      </c>
      <c r="F3071" t="s">
        <v>241</v>
      </c>
      <c r="G3071">
        <v>77.248943969999999</v>
      </c>
      <c r="H3071">
        <v>28.540279959999999</v>
      </c>
      <c r="I3071" t="s">
        <v>729</v>
      </c>
      <c r="J3071" t="s">
        <v>26</v>
      </c>
      <c r="K3071" t="s">
        <v>27</v>
      </c>
      <c r="L3071" t="s">
        <v>27</v>
      </c>
      <c r="M3071" t="s">
        <v>27</v>
      </c>
      <c r="N3071" t="s">
        <v>27</v>
      </c>
      <c r="O3071">
        <v>1</v>
      </c>
      <c r="P3071">
        <v>22</v>
      </c>
      <c r="Q3071">
        <v>300</v>
      </c>
      <c r="R30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71">
        <v>2.7</v>
      </c>
      <c r="T30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71" s="1">
        <v>41379</v>
      </c>
      <c r="V3071">
        <v>2013</v>
      </c>
      <c r="W3071">
        <v>4</v>
      </c>
      <c r="X3071" t="s">
        <v>20673</v>
      </c>
      <c r="Y3071" t="s">
        <v>20642</v>
      </c>
      <c r="Z3071">
        <v>16</v>
      </c>
      <c r="AA3071">
        <v>1</v>
      </c>
      <c r="AB3071" t="s">
        <v>20629</v>
      </c>
      <c r="AC3071" t="s">
        <v>20638</v>
      </c>
      <c r="AD3071" t="s">
        <v>20643</v>
      </c>
    </row>
    <row r="3072" spans="1:30">
      <c r="A3072">
        <v>18282004</v>
      </c>
      <c r="B3072" t="s">
        <v>6951</v>
      </c>
      <c r="C3072" t="s">
        <v>20592</v>
      </c>
      <c r="D3072">
        <v>1</v>
      </c>
      <c r="E3072" t="s">
        <v>21</v>
      </c>
      <c r="F3072" t="s">
        <v>241</v>
      </c>
      <c r="G3072">
        <v>77.248680780000001</v>
      </c>
      <c r="H3072">
        <v>28.540361839999999</v>
      </c>
      <c r="I3072" t="s">
        <v>521</v>
      </c>
      <c r="J3072" t="s">
        <v>26</v>
      </c>
      <c r="K3072" t="s">
        <v>27</v>
      </c>
      <c r="L3072" t="s">
        <v>27</v>
      </c>
      <c r="M3072" t="s">
        <v>27</v>
      </c>
      <c r="N3072" t="s">
        <v>27</v>
      </c>
      <c r="O3072">
        <v>1</v>
      </c>
      <c r="P3072">
        <v>2</v>
      </c>
      <c r="Q3072">
        <v>300</v>
      </c>
      <c r="R30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72">
        <v>1</v>
      </c>
      <c r="T30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72" s="1">
        <v>42117</v>
      </c>
      <c r="V3072">
        <v>2015</v>
      </c>
      <c r="W3072">
        <v>4</v>
      </c>
      <c r="X3072" t="s">
        <v>20673</v>
      </c>
      <c r="Y3072" t="s">
        <v>20642</v>
      </c>
      <c r="Z3072">
        <v>17</v>
      </c>
      <c r="AA3072">
        <v>4</v>
      </c>
      <c r="AB3072" t="s">
        <v>20628</v>
      </c>
      <c r="AC3072" t="s">
        <v>20638</v>
      </c>
      <c r="AD3072" t="s">
        <v>20643</v>
      </c>
    </row>
    <row r="3073" spans="1:30">
      <c r="A3073">
        <v>705</v>
      </c>
      <c r="B3073" t="s">
        <v>6842</v>
      </c>
      <c r="C3073" t="s">
        <v>20592</v>
      </c>
      <c r="D3073">
        <v>1</v>
      </c>
      <c r="E3073" t="s">
        <v>21</v>
      </c>
      <c r="F3073" t="s">
        <v>69</v>
      </c>
      <c r="G3073">
        <v>77.229962400000005</v>
      </c>
      <c r="H3073">
        <v>28.574065999999998</v>
      </c>
      <c r="I3073" t="s">
        <v>713</v>
      </c>
      <c r="J3073" t="s">
        <v>26</v>
      </c>
      <c r="K3073" t="s">
        <v>27</v>
      </c>
      <c r="L3073" t="s">
        <v>27</v>
      </c>
      <c r="M3073" t="s">
        <v>27</v>
      </c>
      <c r="N3073" t="s">
        <v>27</v>
      </c>
      <c r="O3073">
        <v>1</v>
      </c>
      <c r="P3073">
        <v>55</v>
      </c>
      <c r="Q3073">
        <v>300</v>
      </c>
      <c r="R30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73">
        <v>3.7</v>
      </c>
      <c r="T30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073" s="1">
        <v>42119</v>
      </c>
      <c r="V3073">
        <v>2015</v>
      </c>
      <c r="W3073">
        <v>4</v>
      </c>
      <c r="X3073" t="s">
        <v>20673</v>
      </c>
      <c r="Y3073" t="s">
        <v>20642</v>
      </c>
      <c r="Z3073">
        <v>17</v>
      </c>
      <c r="AA3073">
        <v>6</v>
      </c>
      <c r="AB3073" t="s">
        <v>20624</v>
      </c>
      <c r="AC3073" t="s">
        <v>20638</v>
      </c>
      <c r="AD3073" t="s">
        <v>20643</v>
      </c>
    </row>
    <row r="3074" spans="1:30">
      <c r="A3074">
        <v>18396187</v>
      </c>
      <c r="B3074" t="s">
        <v>6954</v>
      </c>
      <c r="C3074" t="s">
        <v>20592</v>
      </c>
      <c r="D3074">
        <v>1</v>
      </c>
      <c r="E3074" t="s">
        <v>21</v>
      </c>
      <c r="F3074" t="s">
        <v>69</v>
      </c>
      <c r="G3074">
        <v>77.23133</v>
      </c>
      <c r="H3074">
        <v>28.573539</v>
      </c>
      <c r="I3074" t="s">
        <v>560</v>
      </c>
      <c r="J3074" t="s">
        <v>26</v>
      </c>
      <c r="K3074" t="s">
        <v>27</v>
      </c>
      <c r="L3074" t="s">
        <v>34</v>
      </c>
      <c r="M3074" t="s">
        <v>27</v>
      </c>
      <c r="N3074" t="s">
        <v>27</v>
      </c>
      <c r="O3074">
        <v>1</v>
      </c>
      <c r="P3074">
        <v>24</v>
      </c>
      <c r="Q3074">
        <v>300</v>
      </c>
      <c r="R30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74">
        <v>3.8</v>
      </c>
      <c r="T30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074" s="1">
        <v>42836</v>
      </c>
      <c r="V3074">
        <v>2017</v>
      </c>
      <c r="W3074">
        <v>4</v>
      </c>
      <c r="X3074" t="s">
        <v>20673</v>
      </c>
      <c r="Y3074" t="s">
        <v>20642</v>
      </c>
      <c r="Z3074">
        <v>15</v>
      </c>
      <c r="AA3074">
        <v>2</v>
      </c>
      <c r="AB3074" t="s">
        <v>20627</v>
      </c>
      <c r="AC3074" t="s">
        <v>20638</v>
      </c>
      <c r="AD3074" t="s">
        <v>20643</v>
      </c>
    </row>
    <row r="3075" spans="1:30">
      <c r="A3075">
        <v>18370586</v>
      </c>
      <c r="B3075" t="s">
        <v>6955</v>
      </c>
      <c r="C3075" t="s">
        <v>20592</v>
      </c>
      <c r="D3075">
        <v>1</v>
      </c>
      <c r="E3075" t="s">
        <v>21</v>
      </c>
      <c r="F3075" t="s">
        <v>433</v>
      </c>
      <c r="G3075">
        <v>77.205035899999999</v>
      </c>
      <c r="H3075">
        <v>28.694478100000001</v>
      </c>
      <c r="I3075" t="s">
        <v>531</v>
      </c>
      <c r="J3075" t="s">
        <v>26</v>
      </c>
      <c r="K3075" t="s">
        <v>27</v>
      </c>
      <c r="L3075" t="s">
        <v>34</v>
      </c>
      <c r="M3075" t="s">
        <v>27</v>
      </c>
      <c r="N3075" t="s">
        <v>27</v>
      </c>
      <c r="O3075">
        <v>1</v>
      </c>
      <c r="P3075">
        <v>17</v>
      </c>
      <c r="Q3075">
        <v>300</v>
      </c>
      <c r="R30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75">
        <v>3.2</v>
      </c>
      <c r="T30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75" s="1">
        <v>43196</v>
      </c>
      <c r="V3075">
        <v>2018</v>
      </c>
      <c r="W3075">
        <v>4</v>
      </c>
      <c r="X3075" t="s">
        <v>20673</v>
      </c>
      <c r="Y3075" t="s">
        <v>20642</v>
      </c>
      <c r="Z3075">
        <v>14</v>
      </c>
      <c r="AA3075">
        <v>5</v>
      </c>
      <c r="AB3075" t="s">
        <v>20630</v>
      </c>
      <c r="AC3075" t="s">
        <v>20638</v>
      </c>
      <c r="AD3075" t="s">
        <v>20643</v>
      </c>
    </row>
    <row r="3076" spans="1:30">
      <c r="A3076">
        <v>18378033</v>
      </c>
      <c r="B3076" t="s">
        <v>6957</v>
      </c>
      <c r="C3076" t="s">
        <v>20592</v>
      </c>
      <c r="D3076">
        <v>1</v>
      </c>
      <c r="E3076" t="s">
        <v>21</v>
      </c>
      <c r="F3076" t="s">
        <v>73</v>
      </c>
      <c r="G3076">
        <v>77.322531400000003</v>
      </c>
      <c r="H3076">
        <v>28.681885900000001</v>
      </c>
      <c r="I3076" t="s">
        <v>531</v>
      </c>
      <c r="J3076" t="s">
        <v>26</v>
      </c>
      <c r="K3076" t="s">
        <v>27</v>
      </c>
      <c r="L3076" t="s">
        <v>34</v>
      </c>
      <c r="M3076" t="s">
        <v>27</v>
      </c>
      <c r="N3076" t="s">
        <v>27</v>
      </c>
      <c r="O3076">
        <v>1</v>
      </c>
      <c r="P3076">
        <v>14</v>
      </c>
      <c r="Q3076">
        <v>300</v>
      </c>
      <c r="R30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76">
        <v>3.1</v>
      </c>
      <c r="T30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76" s="1">
        <v>40276</v>
      </c>
      <c r="V3076">
        <v>2010</v>
      </c>
      <c r="W3076">
        <v>4</v>
      </c>
      <c r="X3076" t="s">
        <v>20673</v>
      </c>
      <c r="Y3076" t="s">
        <v>20642</v>
      </c>
      <c r="Z3076">
        <v>15</v>
      </c>
      <c r="AA3076">
        <v>4</v>
      </c>
      <c r="AB3076" t="s">
        <v>20628</v>
      </c>
      <c r="AC3076" t="s">
        <v>20638</v>
      </c>
      <c r="AD3076" t="s">
        <v>20643</v>
      </c>
    </row>
    <row r="3077" spans="1:30">
      <c r="A3077">
        <v>18180083</v>
      </c>
      <c r="B3077" t="s">
        <v>6959</v>
      </c>
      <c r="C3077" t="s">
        <v>20592</v>
      </c>
      <c r="D3077">
        <v>1</v>
      </c>
      <c r="E3077" t="s">
        <v>21</v>
      </c>
      <c r="F3077" t="s">
        <v>3061</v>
      </c>
      <c r="G3077">
        <v>77.251785600000005</v>
      </c>
      <c r="H3077">
        <v>28.5514005</v>
      </c>
      <c r="I3077" t="s">
        <v>521</v>
      </c>
      <c r="J3077" t="s">
        <v>26</v>
      </c>
      <c r="K3077" t="s">
        <v>27</v>
      </c>
      <c r="L3077" t="s">
        <v>34</v>
      </c>
      <c r="M3077" t="s">
        <v>27</v>
      </c>
      <c r="N3077" t="s">
        <v>27</v>
      </c>
      <c r="O3077">
        <v>1</v>
      </c>
      <c r="P3077">
        <v>21</v>
      </c>
      <c r="Q3077">
        <v>300</v>
      </c>
      <c r="R30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77">
        <v>3.7</v>
      </c>
      <c r="T30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077" s="1">
        <v>40278</v>
      </c>
      <c r="V3077">
        <v>2010</v>
      </c>
      <c r="W3077">
        <v>4</v>
      </c>
      <c r="X3077" t="s">
        <v>20673</v>
      </c>
      <c r="Y3077" t="s">
        <v>20642</v>
      </c>
      <c r="Z3077">
        <v>15</v>
      </c>
      <c r="AA3077">
        <v>6</v>
      </c>
      <c r="AB3077" t="s">
        <v>20624</v>
      </c>
      <c r="AC3077" t="s">
        <v>20638</v>
      </c>
      <c r="AD3077" t="s">
        <v>20643</v>
      </c>
    </row>
    <row r="3078" spans="1:30">
      <c r="A3078">
        <v>309168</v>
      </c>
      <c r="B3078" t="s">
        <v>2914</v>
      </c>
      <c r="C3078" t="s">
        <v>20592</v>
      </c>
      <c r="D3078">
        <v>1</v>
      </c>
      <c r="E3078" t="s">
        <v>21</v>
      </c>
      <c r="F3078" t="s">
        <v>23</v>
      </c>
      <c r="G3078">
        <v>77.272861559999996</v>
      </c>
      <c r="H3078">
        <v>28.653450530000001</v>
      </c>
      <c r="I3078" t="s">
        <v>554</v>
      </c>
      <c r="J3078" t="s">
        <v>26</v>
      </c>
      <c r="K3078" t="s">
        <v>27</v>
      </c>
      <c r="L3078" t="s">
        <v>27</v>
      </c>
      <c r="M3078" t="s">
        <v>27</v>
      </c>
      <c r="N3078" t="s">
        <v>27</v>
      </c>
      <c r="O3078">
        <v>1</v>
      </c>
      <c r="P3078">
        <v>50</v>
      </c>
      <c r="Q3078">
        <v>300</v>
      </c>
      <c r="R30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78">
        <v>2.8</v>
      </c>
      <c r="T30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78" s="1">
        <v>41391</v>
      </c>
      <c r="V3078">
        <v>2013</v>
      </c>
      <c r="W3078">
        <v>4</v>
      </c>
      <c r="X3078" t="s">
        <v>20673</v>
      </c>
      <c r="Y3078" t="s">
        <v>20642</v>
      </c>
      <c r="Z3078">
        <v>17</v>
      </c>
      <c r="AA3078">
        <v>6</v>
      </c>
      <c r="AB3078" t="s">
        <v>20624</v>
      </c>
      <c r="AC3078" t="s">
        <v>20638</v>
      </c>
      <c r="AD3078" t="s">
        <v>20643</v>
      </c>
    </row>
    <row r="3079" spans="1:30">
      <c r="A3079">
        <v>17953916</v>
      </c>
      <c r="B3079" t="s">
        <v>6961</v>
      </c>
      <c r="C3079" t="s">
        <v>20592</v>
      </c>
      <c r="D3079">
        <v>1</v>
      </c>
      <c r="E3079" t="s">
        <v>21</v>
      </c>
      <c r="F3079" t="s">
        <v>1971</v>
      </c>
      <c r="G3079">
        <v>77.234183700000003</v>
      </c>
      <c r="H3079">
        <v>28.551072099999999</v>
      </c>
      <c r="I3079" t="s">
        <v>521</v>
      </c>
      <c r="J3079" t="s">
        <v>26</v>
      </c>
      <c r="K3079" t="s">
        <v>27</v>
      </c>
      <c r="L3079" t="s">
        <v>34</v>
      </c>
      <c r="M3079" t="s">
        <v>27</v>
      </c>
      <c r="N3079" t="s">
        <v>27</v>
      </c>
      <c r="O3079">
        <v>1</v>
      </c>
      <c r="P3079">
        <v>70</v>
      </c>
      <c r="Q3079">
        <v>300</v>
      </c>
      <c r="R30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79">
        <v>3.3</v>
      </c>
      <c r="T30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79" s="1">
        <v>40635</v>
      </c>
      <c r="V3079">
        <v>2011</v>
      </c>
      <c r="W3079">
        <v>4</v>
      </c>
      <c r="X3079" t="s">
        <v>20673</v>
      </c>
      <c r="Y3079" t="s">
        <v>20642</v>
      </c>
      <c r="Z3079">
        <v>14</v>
      </c>
      <c r="AA3079">
        <v>6</v>
      </c>
      <c r="AB3079" t="s">
        <v>20624</v>
      </c>
      <c r="AC3079" t="s">
        <v>20638</v>
      </c>
      <c r="AD3079" t="s">
        <v>20643</v>
      </c>
    </row>
    <row r="3080" spans="1:30">
      <c r="A3080">
        <v>702</v>
      </c>
      <c r="B3080" t="s">
        <v>6842</v>
      </c>
      <c r="C3080" t="s">
        <v>20592</v>
      </c>
      <c r="D3080">
        <v>1</v>
      </c>
      <c r="E3080" t="s">
        <v>21</v>
      </c>
      <c r="F3080" t="s">
        <v>1971</v>
      </c>
      <c r="G3080">
        <v>77.236833099999998</v>
      </c>
      <c r="H3080">
        <v>28.5484106</v>
      </c>
      <c r="I3080" t="s">
        <v>713</v>
      </c>
      <c r="J3080" t="s">
        <v>26</v>
      </c>
      <c r="K3080" t="s">
        <v>27</v>
      </c>
      <c r="L3080" t="s">
        <v>34</v>
      </c>
      <c r="M3080" t="s">
        <v>27</v>
      </c>
      <c r="N3080" t="s">
        <v>27</v>
      </c>
      <c r="O3080">
        <v>1</v>
      </c>
      <c r="P3080">
        <v>56</v>
      </c>
      <c r="Q3080">
        <v>300</v>
      </c>
      <c r="R30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0">
        <v>3.6</v>
      </c>
      <c r="T30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080" s="1">
        <v>42468</v>
      </c>
      <c r="V3080">
        <v>2016</v>
      </c>
      <c r="W3080">
        <v>4</v>
      </c>
      <c r="X3080" t="s">
        <v>20673</v>
      </c>
      <c r="Y3080" t="s">
        <v>20642</v>
      </c>
      <c r="Z3080">
        <v>15</v>
      </c>
      <c r="AA3080">
        <v>5</v>
      </c>
      <c r="AB3080" t="s">
        <v>20630</v>
      </c>
      <c r="AC3080" t="s">
        <v>20638</v>
      </c>
      <c r="AD3080" t="s">
        <v>20643</v>
      </c>
    </row>
    <row r="3081" spans="1:30">
      <c r="A3081">
        <v>17953926</v>
      </c>
      <c r="B3081" t="s">
        <v>6964</v>
      </c>
      <c r="C3081" t="s">
        <v>20592</v>
      </c>
      <c r="D3081">
        <v>1</v>
      </c>
      <c r="E3081" t="s">
        <v>21</v>
      </c>
      <c r="F3081" t="s">
        <v>1980</v>
      </c>
      <c r="G3081">
        <v>77.240071999999998</v>
      </c>
      <c r="H3081">
        <v>28.539853600000001</v>
      </c>
      <c r="I3081" t="s">
        <v>704</v>
      </c>
      <c r="J3081" t="s">
        <v>26</v>
      </c>
      <c r="K3081" t="s">
        <v>27</v>
      </c>
      <c r="L3081" t="s">
        <v>27</v>
      </c>
      <c r="M3081" t="s">
        <v>27</v>
      </c>
      <c r="N3081" t="s">
        <v>27</v>
      </c>
      <c r="O3081">
        <v>1</v>
      </c>
      <c r="P3081">
        <v>9</v>
      </c>
      <c r="Q3081">
        <v>300</v>
      </c>
      <c r="R30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1">
        <v>3.2</v>
      </c>
      <c r="T30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81" s="1">
        <v>40645</v>
      </c>
      <c r="V3081">
        <v>2011</v>
      </c>
      <c r="W3081">
        <v>4</v>
      </c>
      <c r="X3081" t="s">
        <v>20673</v>
      </c>
      <c r="Y3081" t="s">
        <v>20642</v>
      </c>
      <c r="Z3081">
        <v>16</v>
      </c>
      <c r="AA3081">
        <v>2</v>
      </c>
      <c r="AB3081" t="s">
        <v>20627</v>
      </c>
      <c r="AC3081" t="s">
        <v>20638</v>
      </c>
      <c r="AD3081" t="s">
        <v>20643</v>
      </c>
    </row>
    <row r="3082" spans="1:30">
      <c r="A3082">
        <v>313492</v>
      </c>
      <c r="B3082" t="s">
        <v>6966</v>
      </c>
      <c r="C3082" t="s">
        <v>20592</v>
      </c>
      <c r="D3082">
        <v>1</v>
      </c>
      <c r="E3082" t="s">
        <v>21</v>
      </c>
      <c r="F3082" t="s">
        <v>298</v>
      </c>
      <c r="G3082">
        <v>77.2212289</v>
      </c>
      <c r="H3082">
        <v>28.7007738</v>
      </c>
      <c r="I3082" t="s">
        <v>478</v>
      </c>
      <c r="J3082" t="s">
        <v>26</v>
      </c>
      <c r="K3082" t="s">
        <v>27</v>
      </c>
      <c r="L3082" t="s">
        <v>27</v>
      </c>
      <c r="M3082" t="s">
        <v>27</v>
      </c>
      <c r="N3082" t="s">
        <v>27</v>
      </c>
      <c r="O3082">
        <v>1</v>
      </c>
      <c r="P3082">
        <v>27</v>
      </c>
      <c r="Q3082">
        <v>300</v>
      </c>
      <c r="R30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2">
        <v>3.3</v>
      </c>
      <c r="T30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82" s="1">
        <v>40293</v>
      </c>
      <c r="V3082">
        <v>2010</v>
      </c>
      <c r="W3082">
        <v>4</v>
      </c>
      <c r="X3082" t="s">
        <v>20673</v>
      </c>
      <c r="Y3082" t="s">
        <v>20642</v>
      </c>
      <c r="Z3082">
        <v>18</v>
      </c>
      <c r="AA3082">
        <v>0</v>
      </c>
      <c r="AB3082" t="s">
        <v>20631</v>
      </c>
      <c r="AC3082" t="s">
        <v>20638</v>
      </c>
      <c r="AD3082" t="s">
        <v>20643</v>
      </c>
    </row>
    <row r="3083" spans="1:30">
      <c r="A3083">
        <v>305276</v>
      </c>
      <c r="B3083" t="s">
        <v>6968</v>
      </c>
      <c r="C3083" t="s">
        <v>20592</v>
      </c>
      <c r="D3083">
        <v>1</v>
      </c>
      <c r="E3083" t="s">
        <v>21</v>
      </c>
      <c r="F3083" t="s">
        <v>153</v>
      </c>
      <c r="G3083">
        <v>77.189897799999997</v>
      </c>
      <c r="H3083">
        <v>28.694327900000001</v>
      </c>
      <c r="I3083" t="s">
        <v>565</v>
      </c>
      <c r="J3083" t="s">
        <v>26</v>
      </c>
      <c r="K3083" t="s">
        <v>27</v>
      </c>
      <c r="L3083" t="s">
        <v>27</v>
      </c>
      <c r="M3083" t="s">
        <v>27</v>
      </c>
      <c r="N3083" t="s">
        <v>27</v>
      </c>
      <c r="O3083">
        <v>1</v>
      </c>
      <c r="P3083">
        <v>11</v>
      </c>
      <c r="Q3083">
        <v>300</v>
      </c>
      <c r="R30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3">
        <v>3.1</v>
      </c>
      <c r="T30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83" s="1">
        <v>42481</v>
      </c>
      <c r="V3083">
        <v>2016</v>
      </c>
      <c r="W3083">
        <v>4</v>
      </c>
      <c r="X3083" t="s">
        <v>20673</v>
      </c>
      <c r="Y3083" t="s">
        <v>20642</v>
      </c>
      <c r="Z3083">
        <v>17</v>
      </c>
      <c r="AA3083">
        <v>4</v>
      </c>
      <c r="AB3083" t="s">
        <v>20628</v>
      </c>
      <c r="AC3083" t="s">
        <v>20638</v>
      </c>
      <c r="AD3083" t="s">
        <v>20643</v>
      </c>
    </row>
    <row r="3084" spans="1:30">
      <c r="A3084">
        <v>18359262</v>
      </c>
      <c r="B3084" t="s">
        <v>1124</v>
      </c>
      <c r="C3084" t="s">
        <v>20592</v>
      </c>
      <c r="D3084">
        <v>1</v>
      </c>
      <c r="E3084" t="s">
        <v>21</v>
      </c>
      <c r="F3084" t="s">
        <v>2746</v>
      </c>
      <c r="G3084">
        <v>77.286659299999997</v>
      </c>
      <c r="H3084">
        <v>28.537707699999999</v>
      </c>
      <c r="I3084" t="s">
        <v>1126</v>
      </c>
      <c r="J3084" t="s">
        <v>26</v>
      </c>
      <c r="K3084" t="s">
        <v>27</v>
      </c>
      <c r="L3084" t="s">
        <v>27</v>
      </c>
      <c r="M3084" t="s">
        <v>27</v>
      </c>
      <c r="N3084" t="s">
        <v>27</v>
      </c>
      <c r="O3084">
        <v>1</v>
      </c>
      <c r="P3084">
        <v>6</v>
      </c>
      <c r="Q3084">
        <v>300</v>
      </c>
      <c r="R30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4">
        <v>2.9</v>
      </c>
      <c r="T30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84" s="1">
        <v>41010</v>
      </c>
      <c r="V3084">
        <v>2012</v>
      </c>
      <c r="W3084">
        <v>4</v>
      </c>
      <c r="X3084" t="s">
        <v>20673</v>
      </c>
      <c r="Y3084" t="s">
        <v>20642</v>
      </c>
      <c r="Z3084">
        <v>15</v>
      </c>
      <c r="AA3084">
        <v>3</v>
      </c>
      <c r="AB3084" t="s">
        <v>20634</v>
      </c>
      <c r="AC3084" t="s">
        <v>20638</v>
      </c>
      <c r="AD3084" t="s">
        <v>20643</v>
      </c>
    </row>
    <row r="3085" spans="1:30">
      <c r="A3085">
        <v>18391147</v>
      </c>
      <c r="B3085" t="s">
        <v>6971</v>
      </c>
      <c r="C3085" t="s">
        <v>20592</v>
      </c>
      <c r="D3085">
        <v>1</v>
      </c>
      <c r="E3085" t="s">
        <v>21</v>
      </c>
      <c r="F3085" t="s">
        <v>344</v>
      </c>
      <c r="G3085">
        <v>77.181137399999997</v>
      </c>
      <c r="H3085">
        <v>28.549556500000001</v>
      </c>
      <c r="I3085" t="s">
        <v>521</v>
      </c>
      <c r="J3085" t="s">
        <v>26</v>
      </c>
      <c r="K3085" t="s">
        <v>27</v>
      </c>
      <c r="L3085" t="s">
        <v>27</v>
      </c>
      <c r="M3085" t="s">
        <v>27</v>
      </c>
      <c r="N3085" t="s">
        <v>27</v>
      </c>
      <c r="O3085">
        <v>1</v>
      </c>
      <c r="P3085">
        <v>14</v>
      </c>
      <c r="Q3085">
        <v>300</v>
      </c>
      <c r="R30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5">
        <v>3.5</v>
      </c>
      <c r="T30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85" s="1">
        <v>40271</v>
      </c>
      <c r="V3085">
        <v>2010</v>
      </c>
      <c r="W3085">
        <v>4</v>
      </c>
      <c r="X3085" t="s">
        <v>20673</v>
      </c>
      <c r="Y3085" t="s">
        <v>20642</v>
      </c>
      <c r="Z3085">
        <v>14</v>
      </c>
      <c r="AA3085">
        <v>6</v>
      </c>
      <c r="AB3085" t="s">
        <v>20624</v>
      </c>
      <c r="AC3085" t="s">
        <v>20638</v>
      </c>
      <c r="AD3085" t="s">
        <v>20643</v>
      </c>
    </row>
    <row r="3086" spans="1:30">
      <c r="A3086">
        <v>303104</v>
      </c>
      <c r="B3086" t="s">
        <v>1388</v>
      </c>
      <c r="C3086" t="s">
        <v>20592</v>
      </c>
      <c r="D3086">
        <v>1</v>
      </c>
      <c r="E3086" t="s">
        <v>21</v>
      </c>
      <c r="F3086" t="s">
        <v>652</v>
      </c>
      <c r="G3086">
        <v>77.208045299999995</v>
      </c>
      <c r="H3086">
        <v>28.6786891</v>
      </c>
      <c r="I3086" t="s">
        <v>1260</v>
      </c>
      <c r="J3086" t="s">
        <v>26</v>
      </c>
      <c r="K3086" t="s">
        <v>27</v>
      </c>
      <c r="L3086" t="s">
        <v>27</v>
      </c>
      <c r="M3086" t="s">
        <v>27</v>
      </c>
      <c r="N3086" t="s">
        <v>27</v>
      </c>
      <c r="O3086">
        <v>1</v>
      </c>
      <c r="P3086">
        <v>53</v>
      </c>
      <c r="Q3086">
        <v>300</v>
      </c>
      <c r="R30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6">
        <v>3.3</v>
      </c>
      <c r="T30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86" s="1">
        <v>41006</v>
      </c>
      <c r="V3086">
        <v>2012</v>
      </c>
      <c r="W3086">
        <v>4</v>
      </c>
      <c r="X3086" t="s">
        <v>20673</v>
      </c>
      <c r="Y3086" t="s">
        <v>20642</v>
      </c>
      <c r="Z3086">
        <v>14</v>
      </c>
      <c r="AA3086">
        <v>6</v>
      </c>
      <c r="AB3086" t="s">
        <v>20624</v>
      </c>
      <c r="AC3086" t="s">
        <v>20638</v>
      </c>
      <c r="AD3086" t="s">
        <v>20643</v>
      </c>
    </row>
    <row r="3087" spans="1:30">
      <c r="A3087">
        <v>18425773</v>
      </c>
      <c r="B3087" t="s">
        <v>6974</v>
      </c>
      <c r="C3087" t="s">
        <v>20592</v>
      </c>
      <c r="D3087">
        <v>1</v>
      </c>
      <c r="E3087" t="s">
        <v>21</v>
      </c>
      <c r="F3087" t="s">
        <v>32</v>
      </c>
      <c r="G3087">
        <v>77.241506299999998</v>
      </c>
      <c r="H3087">
        <v>28.575288499999999</v>
      </c>
      <c r="I3087" t="s">
        <v>875</v>
      </c>
      <c r="J3087" t="s">
        <v>26</v>
      </c>
      <c r="K3087" t="s">
        <v>27</v>
      </c>
      <c r="L3087" t="s">
        <v>27</v>
      </c>
      <c r="M3087" t="s">
        <v>27</v>
      </c>
      <c r="N3087" t="s">
        <v>27</v>
      </c>
      <c r="O3087">
        <v>1</v>
      </c>
      <c r="P3087">
        <v>3</v>
      </c>
      <c r="Q3087">
        <v>300</v>
      </c>
      <c r="R30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7">
        <v>1</v>
      </c>
      <c r="T30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87" s="1">
        <v>40659</v>
      </c>
      <c r="V3087">
        <v>2011</v>
      </c>
      <c r="W3087">
        <v>4</v>
      </c>
      <c r="X3087" t="s">
        <v>20673</v>
      </c>
      <c r="Y3087" t="s">
        <v>20642</v>
      </c>
      <c r="Z3087">
        <v>18</v>
      </c>
      <c r="AA3087">
        <v>2</v>
      </c>
      <c r="AB3087" t="s">
        <v>20627</v>
      </c>
      <c r="AC3087" t="s">
        <v>20638</v>
      </c>
      <c r="AD3087" t="s">
        <v>20643</v>
      </c>
    </row>
    <row r="3088" spans="1:30">
      <c r="A3088">
        <v>301239</v>
      </c>
      <c r="B3088" t="s">
        <v>6976</v>
      </c>
      <c r="C3088" t="s">
        <v>20592</v>
      </c>
      <c r="D3088">
        <v>1</v>
      </c>
      <c r="E3088" t="s">
        <v>21</v>
      </c>
      <c r="F3088" t="s">
        <v>3014</v>
      </c>
      <c r="G3088">
        <v>77.240650000000002</v>
      </c>
      <c r="H3088">
        <v>28.571408000000002</v>
      </c>
      <c r="I3088" t="s">
        <v>6978</v>
      </c>
      <c r="J3088" t="s">
        <v>26</v>
      </c>
      <c r="K3088" t="s">
        <v>27</v>
      </c>
      <c r="L3088" t="s">
        <v>34</v>
      </c>
      <c r="M3088" t="s">
        <v>27</v>
      </c>
      <c r="N3088" t="s">
        <v>27</v>
      </c>
      <c r="O3088">
        <v>1</v>
      </c>
      <c r="P3088">
        <v>41</v>
      </c>
      <c r="Q3088">
        <v>300</v>
      </c>
      <c r="R30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8">
        <v>3</v>
      </c>
      <c r="T30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88" s="1">
        <v>41754</v>
      </c>
      <c r="V3088">
        <v>2014</v>
      </c>
      <c r="W3088">
        <v>4</v>
      </c>
      <c r="X3088" t="s">
        <v>20673</v>
      </c>
      <c r="Y3088" t="s">
        <v>20642</v>
      </c>
      <c r="Z3088">
        <v>17</v>
      </c>
      <c r="AA3088">
        <v>5</v>
      </c>
      <c r="AB3088" t="s">
        <v>20630</v>
      </c>
      <c r="AC3088" t="s">
        <v>20638</v>
      </c>
      <c r="AD3088" t="s">
        <v>20643</v>
      </c>
    </row>
    <row r="3089" spans="1:30">
      <c r="A3089">
        <v>309190</v>
      </c>
      <c r="B3089" t="s">
        <v>2914</v>
      </c>
      <c r="C3089" t="s">
        <v>20592</v>
      </c>
      <c r="D3089">
        <v>1</v>
      </c>
      <c r="E3089" t="s">
        <v>21</v>
      </c>
      <c r="F3089" t="s">
        <v>683</v>
      </c>
      <c r="G3089">
        <v>77.2791371</v>
      </c>
      <c r="H3089">
        <v>28.639344900000001</v>
      </c>
      <c r="I3089" t="s">
        <v>680</v>
      </c>
      <c r="J3089" t="s">
        <v>26</v>
      </c>
      <c r="K3089" t="s">
        <v>27</v>
      </c>
      <c r="L3089" t="s">
        <v>34</v>
      </c>
      <c r="M3089" t="s">
        <v>27</v>
      </c>
      <c r="N3089" t="s">
        <v>27</v>
      </c>
      <c r="O3089">
        <v>1</v>
      </c>
      <c r="P3089">
        <v>23</v>
      </c>
      <c r="Q3089">
        <v>300</v>
      </c>
      <c r="R30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9">
        <v>3.2</v>
      </c>
      <c r="T30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89" s="1">
        <v>42479</v>
      </c>
      <c r="V3089">
        <v>2016</v>
      </c>
      <c r="W3089">
        <v>4</v>
      </c>
      <c r="X3089" t="s">
        <v>20673</v>
      </c>
      <c r="Y3089" t="s">
        <v>20642</v>
      </c>
      <c r="Z3089">
        <v>17</v>
      </c>
      <c r="AA3089">
        <v>2</v>
      </c>
      <c r="AB3089" t="s">
        <v>20627</v>
      </c>
      <c r="AC3089" t="s">
        <v>20638</v>
      </c>
      <c r="AD3089" t="s">
        <v>20643</v>
      </c>
    </row>
    <row r="3090" spans="1:30">
      <c r="A3090">
        <v>18358657</v>
      </c>
      <c r="B3090" t="s">
        <v>6980</v>
      </c>
      <c r="C3090" t="s">
        <v>20592</v>
      </c>
      <c r="D3090">
        <v>1</v>
      </c>
      <c r="E3090" t="s">
        <v>21</v>
      </c>
      <c r="F3090" t="s">
        <v>37</v>
      </c>
      <c r="G3090">
        <v>77.123842400000001</v>
      </c>
      <c r="H3090">
        <v>28.5461773</v>
      </c>
      <c r="I3090" t="s">
        <v>531</v>
      </c>
      <c r="J3090" t="s">
        <v>26</v>
      </c>
      <c r="K3090" t="s">
        <v>27</v>
      </c>
      <c r="L3090" t="s">
        <v>27</v>
      </c>
      <c r="M3090" t="s">
        <v>27</v>
      </c>
      <c r="N3090" t="s">
        <v>27</v>
      </c>
      <c r="O3090">
        <v>1</v>
      </c>
      <c r="P3090">
        <v>1</v>
      </c>
      <c r="Q3090">
        <v>300</v>
      </c>
      <c r="R30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90">
        <v>1</v>
      </c>
      <c r="T30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90" s="1">
        <v>42483</v>
      </c>
      <c r="V3090">
        <v>2016</v>
      </c>
      <c r="W3090">
        <v>4</v>
      </c>
      <c r="X3090" t="s">
        <v>20673</v>
      </c>
      <c r="Y3090" t="s">
        <v>20642</v>
      </c>
      <c r="Z3090">
        <v>17</v>
      </c>
      <c r="AA3090">
        <v>6</v>
      </c>
      <c r="AB3090" t="s">
        <v>20624</v>
      </c>
      <c r="AC3090" t="s">
        <v>20638</v>
      </c>
      <c r="AD3090" t="s">
        <v>20643</v>
      </c>
    </row>
    <row r="3091" spans="1:30">
      <c r="A3091">
        <v>311161</v>
      </c>
      <c r="B3091" t="s">
        <v>6895</v>
      </c>
      <c r="C3091" t="s">
        <v>20592</v>
      </c>
      <c r="D3091">
        <v>1</v>
      </c>
      <c r="E3091" t="s">
        <v>21</v>
      </c>
      <c r="F3091" t="s">
        <v>1741</v>
      </c>
      <c r="G3091">
        <v>77.211180200000001</v>
      </c>
      <c r="H3091">
        <v>28.536405800000001</v>
      </c>
      <c r="I3091" t="s">
        <v>6472</v>
      </c>
      <c r="J3091" t="s">
        <v>26</v>
      </c>
      <c r="K3091" t="s">
        <v>27</v>
      </c>
      <c r="L3091" t="s">
        <v>34</v>
      </c>
      <c r="M3091" t="s">
        <v>27</v>
      </c>
      <c r="N3091" t="s">
        <v>27</v>
      </c>
      <c r="O3091">
        <v>1</v>
      </c>
      <c r="P3091">
        <v>308</v>
      </c>
      <c r="Q3091">
        <v>300</v>
      </c>
      <c r="R30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91">
        <v>4</v>
      </c>
      <c r="T30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091" s="1">
        <v>43193</v>
      </c>
      <c r="V3091">
        <v>2018</v>
      </c>
      <c r="W3091">
        <v>4</v>
      </c>
      <c r="X3091" t="s">
        <v>20673</v>
      </c>
      <c r="Y3091" t="s">
        <v>20642</v>
      </c>
      <c r="Z3091">
        <v>14</v>
      </c>
      <c r="AA3091">
        <v>2</v>
      </c>
      <c r="AB3091" t="s">
        <v>20627</v>
      </c>
      <c r="AC3091" t="s">
        <v>20638</v>
      </c>
      <c r="AD3091" t="s">
        <v>20643</v>
      </c>
    </row>
    <row r="3092" spans="1:30">
      <c r="A3092">
        <v>313351</v>
      </c>
      <c r="B3092" t="s">
        <v>6842</v>
      </c>
      <c r="C3092" t="s">
        <v>20592</v>
      </c>
      <c r="D3092">
        <v>1</v>
      </c>
      <c r="E3092" t="s">
        <v>21</v>
      </c>
      <c r="F3092" t="s">
        <v>117</v>
      </c>
      <c r="G3092">
        <v>77.290586099999999</v>
      </c>
      <c r="H3092">
        <v>28.607152200000002</v>
      </c>
      <c r="I3092" t="s">
        <v>713</v>
      </c>
      <c r="J3092" t="s">
        <v>26</v>
      </c>
      <c r="K3092" t="s">
        <v>27</v>
      </c>
      <c r="L3092" t="s">
        <v>34</v>
      </c>
      <c r="M3092" t="s">
        <v>27</v>
      </c>
      <c r="N3092" t="s">
        <v>27</v>
      </c>
      <c r="O3092">
        <v>1</v>
      </c>
      <c r="P3092">
        <v>13</v>
      </c>
      <c r="Q3092">
        <v>300</v>
      </c>
      <c r="R30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92">
        <v>3.1</v>
      </c>
      <c r="T30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92" s="1">
        <v>42479</v>
      </c>
      <c r="V3092">
        <v>2016</v>
      </c>
      <c r="W3092">
        <v>4</v>
      </c>
      <c r="X3092" t="s">
        <v>20673</v>
      </c>
      <c r="Y3092" t="s">
        <v>20642</v>
      </c>
      <c r="Z3092">
        <v>17</v>
      </c>
      <c r="AA3092">
        <v>2</v>
      </c>
      <c r="AB3092" t="s">
        <v>20627</v>
      </c>
      <c r="AC3092" t="s">
        <v>20638</v>
      </c>
      <c r="AD3092" t="s">
        <v>20643</v>
      </c>
    </row>
    <row r="3093" spans="1:30">
      <c r="A3093">
        <v>305357</v>
      </c>
      <c r="B3093" t="s">
        <v>6984</v>
      </c>
      <c r="C3093" t="s">
        <v>20592</v>
      </c>
      <c r="D3093">
        <v>1</v>
      </c>
      <c r="E3093" t="s">
        <v>21</v>
      </c>
      <c r="F3093" t="s">
        <v>171</v>
      </c>
      <c r="G3093">
        <v>77.297015599999995</v>
      </c>
      <c r="H3093">
        <v>28.618666600000001</v>
      </c>
      <c r="I3093" t="s">
        <v>875</v>
      </c>
      <c r="J3093" t="s">
        <v>26</v>
      </c>
      <c r="K3093" t="s">
        <v>27</v>
      </c>
      <c r="L3093" t="s">
        <v>27</v>
      </c>
      <c r="M3093" t="s">
        <v>27</v>
      </c>
      <c r="N3093" t="s">
        <v>27</v>
      </c>
      <c r="O3093">
        <v>1</v>
      </c>
      <c r="P3093">
        <v>23</v>
      </c>
      <c r="Q3093">
        <v>300</v>
      </c>
      <c r="R30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93">
        <v>3.3</v>
      </c>
      <c r="T30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93" s="1">
        <v>41004</v>
      </c>
      <c r="V3093">
        <v>2012</v>
      </c>
      <c r="W3093">
        <v>4</v>
      </c>
      <c r="X3093" t="s">
        <v>20673</v>
      </c>
      <c r="Y3093" t="s">
        <v>20642</v>
      </c>
      <c r="Z3093">
        <v>14</v>
      </c>
      <c r="AA3093">
        <v>4</v>
      </c>
      <c r="AB3093" t="s">
        <v>20628</v>
      </c>
      <c r="AC3093" t="s">
        <v>20638</v>
      </c>
      <c r="AD3093" t="s">
        <v>20643</v>
      </c>
    </row>
    <row r="3094" spans="1:30">
      <c r="A3094">
        <v>301106</v>
      </c>
      <c r="B3094" t="s">
        <v>398</v>
      </c>
      <c r="C3094" t="s">
        <v>20592</v>
      </c>
      <c r="D3094">
        <v>1</v>
      </c>
      <c r="E3094" t="s">
        <v>21</v>
      </c>
      <c r="F3094" t="s">
        <v>121</v>
      </c>
      <c r="G3094">
        <v>77.330243199999998</v>
      </c>
      <c r="H3094">
        <v>28.603221399999999</v>
      </c>
      <c r="I3094" t="s">
        <v>478</v>
      </c>
      <c r="J3094" t="s">
        <v>26</v>
      </c>
      <c r="K3094" t="s">
        <v>27</v>
      </c>
      <c r="L3094" t="s">
        <v>27</v>
      </c>
      <c r="M3094" t="s">
        <v>27</v>
      </c>
      <c r="N3094" t="s">
        <v>27</v>
      </c>
      <c r="O3094">
        <v>1</v>
      </c>
      <c r="P3094">
        <v>4</v>
      </c>
      <c r="Q3094">
        <v>300</v>
      </c>
      <c r="R30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94">
        <v>2.8</v>
      </c>
      <c r="T30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94" s="1">
        <v>42485</v>
      </c>
      <c r="V3094">
        <v>2016</v>
      </c>
      <c r="W3094">
        <v>4</v>
      </c>
      <c r="X3094" t="s">
        <v>20673</v>
      </c>
      <c r="Y3094" t="s">
        <v>20642</v>
      </c>
      <c r="Z3094">
        <v>18</v>
      </c>
      <c r="AA3094">
        <v>1</v>
      </c>
      <c r="AB3094" t="s">
        <v>20629</v>
      </c>
      <c r="AC3094" t="s">
        <v>20638</v>
      </c>
      <c r="AD3094" t="s">
        <v>20643</v>
      </c>
    </row>
    <row r="3095" spans="1:30">
      <c r="A3095">
        <v>18057822</v>
      </c>
      <c r="B3095" t="s">
        <v>6987</v>
      </c>
      <c r="C3095" t="s">
        <v>20592</v>
      </c>
      <c r="D3095">
        <v>1</v>
      </c>
      <c r="E3095" t="s">
        <v>21</v>
      </c>
      <c r="F3095" t="s">
        <v>3466</v>
      </c>
      <c r="G3095">
        <v>77.190839800000006</v>
      </c>
      <c r="H3095">
        <v>28.707217700000001</v>
      </c>
      <c r="I3095" t="s">
        <v>490</v>
      </c>
      <c r="J3095" t="s">
        <v>26</v>
      </c>
      <c r="K3095" t="s">
        <v>27</v>
      </c>
      <c r="L3095" t="s">
        <v>27</v>
      </c>
      <c r="M3095" t="s">
        <v>27</v>
      </c>
      <c r="N3095" t="s">
        <v>27</v>
      </c>
      <c r="O3095">
        <v>1</v>
      </c>
      <c r="P3095">
        <v>20</v>
      </c>
      <c r="Q3095">
        <v>300</v>
      </c>
      <c r="R30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95">
        <v>3.5</v>
      </c>
      <c r="T30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095" s="1">
        <v>40293</v>
      </c>
      <c r="V3095">
        <v>2010</v>
      </c>
      <c r="W3095">
        <v>4</v>
      </c>
      <c r="X3095" t="s">
        <v>20673</v>
      </c>
      <c r="Y3095" t="s">
        <v>20642</v>
      </c>
      <c r="Z3095">
        <v>18</v>
      </c>
      <c r="AA3095">
        <v>0</v>
      </c>
      <c r="AB3095" t="s">
        <v>20631</v>
      </c>
      <c r="AC3095" t="s">
        <v>20638</v>
      </c>
      <c r="AD3095" t="s">
        <v>20643</v>
      </c>
    </row>
    <row r="3096" spans="1:30">
      <c r="A3096">
        <v>18107851</v>
      </c>
      <c r="B3096" t="s">
        <v>6989</v>
      </c>
      <c r="C3096" t="s">
        <v>20592</v>
      </c>
      <c r="D3096">
        <v>1</v>
      </c>
      <c r="E3096" t="s">
        <v>21</v>
      </c>
      <c r="F3096" t="s">
        <v>43</v>
      </c>
      <c r="G3096">
        <v>77.215018499999999</v>
      </c>
      <c r="H3096">
        <v>28.7102675</v>
      </c>
      <c r="I3096" t="s">
        <v>565</v>
      </c>
      <c r="J3096" t="s">
        <v>26</v>
      </c>
      <c r="K3096" t="s">
        <v>27</v>
      </c>
      <c r="L3096" t="s">
        <v>27</v>
      </c>
      <c r="M3096" t="s">
        <v>27</v>
      </c>
      <c r="N3096" t="s">
        <v>27</v>
      </c>
      <c r="O3096">
        <v>1</v>
      </c>
      <c r="P3096">
        <v>1</v>
      </c>
      <c r="Q3096">
        <v>300</v>
      </c>
      <c r="R30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96">
        <v>1</v>
      </c>
      <c r="T30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96" s="1">
        <v>42834</v>
      </c>
      <c r="V3096">
        <v>2017</v>
      </c>
      <c r="W3096">
        <v>4</v>
      </c>
      <c r="X3096" t="s">
        <v>20673</v>
      </c>
      <c r="Y3096" t="s">
        <v>20642</v>
      </c>
      <c r="Z3096">
        <v>15</v>
      </c>
      <c r="AA3096">
        <v>0</v>
      </c>
      <c r="AB3096" t="s">
        <v>20631</v>
      </c>
      <c r="AC3096" t="s">
        <v>20638</v>
      </c>
      <c r="AD3096" t="s">
        <v>20643</v>
      </c>
    </row>
    <row r="3097" spans="1:30">
      <c r="A3097">
        <v>2377</v>
      </c>
      <c r="B3097" t="s">
        <v>6991</v>
      </c>
      <c r="C3097" t="s">
        <v>20592</v>
      </c>
      <c r="D3097">
        <v>1</v>
      </c>
      <c r="E3097" t="s">
        <v>21</v>
      </c>
      <c r="F3097" t="s">
        <v>2912</v>
      </c>
      <c r="G3097">
        <v>77.149729699999995</v>
      </c>
      <c r="H3097">
        <v>28.6938779</v>
      </c>
      <c r="I3097" t="s">
        <v>1071</v>
      </c>
      <c r="J3097" t="s">
        <v>26</v>
      </c>
      <c r="K3097" t="s">
        <v>27</v>
      </c>
      <c r="L3097" t="s">
        <v>27</v>
      </c>
      <c r="M3097" t="s">
        <v>27</v>
      </c>
      <c r="N3097" t="s">
        <v>27</v>
      </c>
      <c r="O3097">
        <v>1</v>
      </c>
      <c r="P3097">
        <v>66</v>
      </c>
      <c r="Q3097">
        <v>300</v>
      </c>
      <c r="R30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97">
        <v>2.7</v>
      </c>
      <c r="T30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097" s="1">
        <v>42843</v>
      </c>
      <c r="V3097">
        <v>2017</v>
      </c>
      <c r="W3097">
        <v>4</v>
      </c>
      <c r="X3097" t="s">
        <v>20673</v>
      </c>
      <c r="Y3097" t="s">
        <v>20642</v>
      </c>
      <c r="Z3097">
        <v>16</v>
      </c>
      <c r="AA3097">
        <v>2</v>
      </c>
      <c r="AB3097" t="s">
        <v>20627</v>
      </c>
      <c r="AC3097" t="s">
        <v>20638</v>
      </c>
      <c r="AD3097" t="s">
        <v>20643</v>
      </c>
    </row>
    <row r="3098" spans="1:30">
      <c r="A3098">
        <v>18491638</v>
      </c>
      <c r="B3098" t="s">
        <v>6993</v>
      </c>
      <c r="C3098" t="s">
        <v>20592</v>
      </c>
      <c r="D3098">
        <v>1</v>
      </c>
      <c r="E3098" t="s">
        <v>21</v>
      </c>
      <c r="F3098" t="s">
        <v>106</v>
      </c>
      <c r="G3098">
        <v>0</v>
      </c>
      <c r="H3098">
        <v>0</v>
      </c>
      <c r="I3098" t="s">
        <v>875</v>
      </c>
      <c r="J3098" t="s">
        <v>26</v>
      </c>
      <c r="K3098" t="s">
        <v>27</v>
      </c>
      <c r="L3098" t="s">
        <v>27</v>
      </c>
      <c r="M3098" t="s">
        <v>27</v>
      </c>
      <c r="N3098" t="s">
        <v>27</v>
      </c>
      <c r="O3098">
        <v>1</v>
      </c>
      <c r="P3098">
        <v>1</v>
      </c>
      <c r="Q3098">
        <v>300</v>
      </c>
      <c r="R30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98">
        <v>1</v>
      </c>
      <c r="T30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98" s="1">
        <v>40286</v>
      </c>
      <c r="V3098">
        <v>2010</v>
      </c>
      <c r="W3098">
        <v>4</v>
      </c>
      <c r="X3098" t="s">
        <v>20673</v>
      </c>
      <c r="Y3098" t="s">
        <v>20642</v>
      </c>
      <c r="Z3098">
        <v>17</v>
      </c>
      <c r="AA3098">
        <v>0</v>
      </c>
      <c r="AB3098" t="s">
        <v>20631</v>
      </c>
      <c r="AC3098" t="s">
        <v>20638</v>
      </c>
      <c r="AD3098" t="s">
        <v>20643</v>
      </c>
    </row>
    <row r="3099" spans="1:30">
      <c r="A3099">
        <v>18462589</v>
      </c>
      <c r="B3099" t="s">
        <v>6842</v>
      </c>
      <c r="C3099" t="s">
        <v>20592</v>
      </c>
      <c r="D3099">
        <v>1</v>
      </c>
      <c r="E3099" t="s">
        <v>21</v>
      </c>
      <c r="F3099" t="s">
        <v>227</v>
      </c>
      <c r="G3099">
        <v>77.294171000000006</v>
      </c>
      <c r="H3099">
        <v>28.642713000000001</v>
      </c>
      <c r="I3099" t="s">
        <v>713</v>
      </c>
      <c r="J3099" t="s">
        <v>26</v>
      </c>
      <c r="K3099" t="s">
        <v>27</v>
      </c>
      <c r="L3099" t="s">
        <v>34</v>
      </c>
      <c r="M3099" t="s">
        <v>27</v>
      </c>
      <c r="N3099" t="s">
        <v>27</v>
      </c>
      <c r="O3099">
        <v>1</v>
      </c>
      <c r="P3099">
        <v>1</v>
      </c>
      <c r="Q3099">
        <v>300</v>
      </c>
      <c r="R30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99">
        <v>1</v>
      </c>
      <c r="T30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99" s="1">
        <v>42109</v>
      </c>
      <c r="V3099">
        <v>2015</v>
      </c>
      <c r="W3099">
        <v>4</v>
      </c>
      <c r="X3099" t="s">
        <v>20673</v>
      </c>
      <c r="Y3099" t="s">
        <v>20642</v>
      </c>
      <c r="Z3099">
        <v>16</v>
      </c>
      <c r="AA3099">
        <v>3</v>
      </c>
      <c r="AB3099" t="s">
        <v>20634</v>
      </c>
      <c r="AC3099" t="s">
        <v>20638</v>
      </c>
      <c r="AD3099" t="s">
        <v>20643</v>
      </c>
    </row>
    <row r="3100" spans="1:30">
      <c r="A3100">
        <v>18336474</v>
      </c>
      <c r="B3100" t="s">
        <v>1124</v>
      </c>
      <c r="C3100" t="s">
        <v>20592</v>
      </c>
      <c r="D3100">
        <v>1</v>
      </c>
      <c r="E3100" t="s">
        <v>21</v>
      </c>
      <c r="F3100" t="s">
        <v>227</v>
      </c>
      <c r="G3100">
        <v>77.296303899999998</v>
      </c>
      <c r="H3100">
        <v>28.642748000000001</v>
      </c>
      <c r="I3100" t="s">
        <v>6997</v>
      </c>
      <c r="J3100" t="s">
        <v>26</v>
      </c>
      <c r="K3100" t="s">
        <v>27</v>
      </c>
      <c r="L3100" t="s">
        <v>27</v>
      </c>
      <c r="M3100" t="s">
        <v>27</v>
      </c>
      <c r="N3100" t="s">
        <v>27</v>
      </c>
      <c r="O3100">
        <v>1</v>
      </c>
      <c r="P3100">
        <v>2</v>
      </c>
      <c r="Q3100">
        <v>300</v>
      </c>
      <c r="R3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0">
        <v>1</v>
      </c>
      <c r="T3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00" s="1">
        <v>41027</v>
      </c>
      <c r="V3100">
        <v>2012</v>
      </c>
      <c r="W3100">
        <v>4</v>
      </c>
      <c r="X3100" t="s">
        <v>20673</v>
      </c>
      <c r="Y3100" t="s">
        <v>20642</v>
      </c>
      <c r="Z3100">
        <v>17</v>
      </c>
      <c r="AA3100">
        <v>6</v>
      </c>
      <c r="AB3100" t="s">
        <v>20624</v>
      </c>
      <c r="AC3100" t="s">
        <v>20638</v>
      </c>
      <c r="AD3100" t="s">
        <v>20643</v>
      </c>
    </row>
    <row r="3101" spans="1:30">
      <c r="A3101">
        <v>18400733</v>
      </c>
      <c r="B3101" t="s">
        <v>6998</v>
      </c>
      <c r="C3101" t="s">
        <v>20592</v>
      </c>
      <c r="D3101">
        <v>1</v>
      </c>
      <c r="E3101" t="s">
        <v>21</v>
      </c>
      <c r="F3101" t="s">
        <v>2454</v>
      </c>
      <c r="G3101">
        <v>77.207274179999999</v>
      </c>
      <c r="H3101">
        <v>28.523522589999999</v>
      </c>
      <c r="I3101" t="s">
        <v>1640</v>
      </c>
      <c r="J3101" t="s">
        <v>26</v>
      </c>
      <c r="K3101" t="s">
        <v>27</v>
      </c>
      <c r="L3101" t="s">
        <v>34</v>
      </c>
      <c r="M3101" t="s">
        <v>27</v>
      </c>
      <c r="N3101" t="s">
        <v>27</v>
      </c>
      <c r="O3101">
        <v>1</v>
      </c>
      <c r="P3101">
        <v>79</v>
      </c>
      <c r="Q3101">
        <v>300</v>
      </c>
      <c r="R3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1">
        <v>3.8</v>
      </c>
      <c r="T3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01" s="1">
        <v>43191</v>
      </c>
      <c r="V3101">
        <v>2018</v>
      </c>
      <c r="W3101">
        <v>4</v>
      </c>
      <c r="X3101" t="s">
        <v>20673</v>
      </c>
      <c r="Y3101" t="s">
        <v>20642</v>
      </c>
      <c r="Z3101">
        <v>14</v>
      </c>
      <c r="AA3101">
        <v>0</v>
      </c>
      <c r="AB3101" t="s">
        <v>20631</v>
      </c>
      <c r="AC3101" t="s">
        <v>20638</v>
      </c>
      <c r="AD3101" t="s">
        <v>20643</v>
      </c>
    </row>
    <row r="3102" spans="1:30">
      <c r="A3102">
        <v>18285204</v>
      </c>
      <c r="B3102" t="s">
        <v>7000</v>
      </c>
      <c r="C3102" t="s">
        <v>20592</v>
      </c>
      <c r="D3102">
        <v>1</v>
      </c>
      <c r="E3102" t="s">
        <v>21</v>
      </c>
      <c r="F3102" t="s">
        <v>1915</v>
      </c>
      <c r="G3102">
        <v>77.192897540000004</v>
      </c>
      <c r="H3102">
        <v>28.561530779999998</v>
      </c>
      <c r="I3102" t="s">
        <v>1802</v>
      </c>
      <c r="J3102" t="s">
        <v>26</v>
      </c>
      <c r="K3102" t="s">
        <v>27</v>
      </c>
      <c r="L3102" t="s">
        <v>27</v>
      </c>
      <c r="M3102" t="s">
        <v>27</v>
      </c>
      <c r="N3102" t="s">
        <v>27</v>
      </c>
      <c r="O3102">
        <v>1</v>
      </c>
      <c r="P3102">
        <v>1</v>
      </c>
      <c r="Q3102">
        <v>300</v>
      </c>
      <c r="R3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2">
        <v>1</v>
      </c>
      <c r="T3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02" s="1">
        <v>42848</v>
      </c>
      <c r="V3102">
        <v>2017</v>
      </c>
      <c r="W3102">
        <v>4</v>
      </c>
      <c r="X3102" t="s">
        <v>20673</v>
      </c>
      <c r="Y3102" t="s">
        <v>20642</v>
      </c>
      <c r="Z3102">
        <v>17</v>
      </c>
      <c r="AA3102">
        <v>0</v>
      </c>
      <c r="AB3102" t="s">
        <v>20631</v>
      </c>
      <c r="AC3102" t="s">
        <v>20638</v>
      </c>
      <c r="AD3102" t="s">
        <v>20643</v>
      </c>
    </row>
    <row r="3103" spans="1:30">
      <c r="A3103">
        <v>1634</v>
      </c>
      <c r="B3103" t="s">
        <v>7002</v>
      </c>
      <c r="C3103" t="s">
        <v>20592</v>
      </c>
      <c r="D3103">
        <v>1</v>
      </c>
      <c r="E3103" t="s">
        <v>21</v>
      </c>
      <c r="F3103" t="s">
        <v>571</v>
      </c>
      <c r="G3103">
        <v>77.195761099999999</v>
      </c>
      <c r="H3103">
        <v>28.5761246</v>
      </c>
      <c r="I3103" t="s">
        <v>1105</v>
      </c>
      <c r="J3103" t="s">
        <v>26</v>
      </c>
      <c r="K3103" t="s">
        <v>27</v>
      </c>
      <c r="L3103" t="s">
        <v>27</v>
      </c>
      <c r="M3103" t="s">
        <v>27</v>
      </c>
      <c r="N3103" t="s">
        <v>27</v>
      </c>
      <c r="O3103">
        <v>1</v>
      </c>
      <c r="P3103">
        <v>38</v>
      </c>
      <c r="Q3103">
        <v>300</v>
      </c>
      <c r="R3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3">
        <v>3.3</v>
      </c>
      <c r="T3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03" s="1">
        <v>43205</v>
      </c>
      <c r="V3103">
        <v>2018</v>
      </c>
      <c r="W3103">
        <v>4</v>
      </c>
      <c r="X3103" t="s">
        <v>20673</v>
      </c>
      <c r="Y3103" t="s">
        <v>20642</v>
      </c>
      <c r="Z3103">
        <v>16</v>
      </c>
      <c r="AA3103">
        <v>0</v>
      </c>
      <c r="AB3103" t="s">
        <v>20631</v>
      </c>
      <c r="AC3103" t="s">
        <v>20638</v>
      </c>
      <c r="AD3103" t="s">
        <v>20643</v>
      </c>
    </row>
    <row r="3104" spans="1:30">
      <c r="A3104">
        <v>18456150</v>
      </c>
      <c r="B3104" t="s">
        <v>7004</v>
      </c>
      <c r="C3104" t="s">
        <v>20592</v>
      </c>
      <c r="D3104">
        <v>1</v>
      </c>
      <c r="E3104" t="s">
        <v>21</v>
      </c>
      <c r="F3104" t="s">
        <v>2696</v>
      </c>
      <c r="G3104">
        <v>0</v>
      </c>
      <c r="H3104">
        <v>0</v>
      </c>
      <c r="I3104" t="s">
        <v>737</v>
      </c>
      <c r="J3104" t="s">
        <v>26</v>
      </c>
      <c r="K3104" t="s">
        <v>27</v>
      </c>
      <c r="L3104" t="s">
        <v>27</v>
      </c>
      <c r="M3104" t="s">
        <v>27</v>
      </c>
      <c r="N3104" t="s">
        <v>27</v>
      </c>
      <c r="O3104">
        <v>1</v>
      </c>
      <c r="P3104">
        <v>11</v>
      </c>
      <c r="Q3104">
        <v>300</v>
      </c>
      <c r="R3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4">
        <v>3.2</v>
      </c>
      <c r="T3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04" s="1">
        <v>42121</v>
      </c>
      <c r="V3104">
        <v>2015</v>
      </c>
      <c r="W3104">
        <v>4</v>
      </c>
      <c r="X3104" t="s">
        <v>20673</v>
      </c>
      <c r="Y3104" t="s">
        <v>20642</v>
      </c>
      <c r="Z3104">
        <v>18</v>
      </c>
      <c r="AA3104">
        <v>1</v>
      </c>
      <c r="AB3104" t="s">
        <v>20629</v>
      </c>
      <c r="AC3104" t="s">
        <v>20638</v>
      </c>
      <c r="AD3104" t="s">
        <v>20643</v>
      </c>
    </row>
    <row r="3105" spans="1:30">
      <c r="A3105">
        <v>18224540</v>
      </c>
      <c r="B3105" t="s">
        <v>7006</v>
      </c>
      <c r="C3105" t="s">
        <v>20592</v>
      </c>
      <c r="D3105">
        <v>1</v>
      </c>
      <c r="E3105" t="s">
        <v>21</v>
      </c>
      <c r="F3105" t="s">
        <v>895</v>
      </c>
      <c r="G3105">
        <v>77.292821219999993</v>
      </c>
      <c r="H3105">
        <v>28.66869015</v>
      </c>
      <c r="I3105" t="s">
        <v>478</v>
      </c>
      <c r="J3105" t="s">
        <v>26</v>
      </c>
      <c r="K3105" t="s">
        <v>27</v>
      </c>
      <c r="L3105" t="s">
        <v>27</v>
      </c>
      <c r="M3105" t="s">
        <v>27</v>
      </c>
      <c r="N3105" t="s">
        <v>27</v>
      </c>
      <c r="O3105">
        <v>1</v>
      </c>
      <c r="P3105">
        <v>3</v>
      </c>
      <c r="Q3105">
        <v>300</v>
      </c>
      <c r="R3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5">
        <v>1</v>
      </c>
      <c r="T3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05" s="1">
        <v>40277</v>
      </c>
      <c r="V3105">
        <v>2010</v>
      </c>
      <c r="W3105">
        <v>4</v>
      </c>
      <c r="X3105" t="s">
        <v>20673</v>
      </c>
      <c r="Y3105" t="s">
        <v>20642</v>
      </c>
      <c r="Z3105">
        <v>15</v>
      </c>
      <c r="AA3105">
        <v>5</v>
      </c>
      <c r="AB3105" t="s">
        <v>20630</v>
      </c>
      <c r="AC3105" t="s">
        <v>20638</v>
      </c>
      <c r="AD3105" t="s">
        <v>20643</v>
      </c>
    </row>
    <row r="3106" spans="1:30">
      <c r="A3106">
        <v>18025106</v>
      </c>
      <c r="B3106" t="s">
        <v>7008</v>
      </c>
      <c r="C3106" t="s">
        <v>20592</v>
      </c>
      <c r="D3106">
        <v>1</v>
      </c>
      <c r="E3106" t="s">
        <v>21</v>
      </c>
      <c r="F3106" t="s">
        <v>207</v>
      </c>
      <c r="G3106">
        <v>77.113773600000002</v>
      </c>
      <c r="H3106">
        <v>28.634177900000001</v>
      </c>
      <c r="I3106" t="s">
        <v>729</v>
      </c>
      <c r="J3106" t="s">
        <v>26</v>
      </c>
      <c r="K3106" t="s">
        <v>27</v>
      </c>
      <c r="L3106" t="s">
        <v>27</v>
      </c>
      <c r="M3106" t="s">
        <v>27</v>
      </c>
      <c r="N3106" t="s">
        <v>27</v>
      </c>
      <c r="O3106">
        <v>1</v>
      </c>
      <c r="P3106">
        <v>15</v>
      </c>
      <c r="Q3106">
        <v>300</v>
      </c>
      <c r="R3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6">
        <v>3.3</v>
      </c>
      <c r="T3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06" s="1">
        <v>42122</v>
      </c>
      <c r="V3106">
        <v>2015</v>
      </c>
      <c r="W3106">
        <v>4</v>
      </c>
      <c r="X3106" t="s">
        <v>20673</v>
      </c>
      <c r="Y3106" t="s">
        <v>20642</v>
      </c>
      <c r="Z3106">
        <v>18</v>
      </c>
      <c r="AA3106">
        <v>2</v>
      </c>
      <c r="AB3106" t="s">
        <v>20627</v>
      </c>
      <c r="AC3106" t="s">
        <v>20638</v>
      </c>
      <c r="AD3106" t="s">
        <v>20643</v>
      </c>
    </row>
    <row r="3107" spans="1:30">
      <c r="A3107">
        <v>18204802</v>
      </c>
      <c r="B3107" t="s">
        <v>7010</v>
      </c>
      <c r="C3107" t="s">
        <v>20592</v>
      </c>
      <c r="D3107">
        <v>1</v>
      </c>
      <c r="E3107" t="s">
        <v>21</v>
      </c>
      <c r="F3107" t="s">
        <v>1204</v>
      </c>
      <c r="G3107">
        <v>77.099839399999993</v>
      </c>
      <c r="H3107">
        <v>28.635043</v>
      </c>
      <c r="I3107" t="s">
        <v>521</v>
      </c>
      <c r="J3107" t="s">
        <v>26</v>
      </c>
      <c r="K3107" t="s">
        <v>27</v>
      </c>
      <c r="L3107" t="s">
        <v>27</v>
      </c>
      <c r="M3107" t="s">
        <v>27</v>
      </c>
      <c r="N3107" t="s">
        <v>27</v>
      </c>
      <c r="O3107">
        <v>1</v>
      </c>
      <c r="P3107">
        <v>5</v>
      </c>
      <c r="Q3107">
        <v>300</v>
      </c>
      <c r="R3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7">
        <v>2.9</v>
      </c>
      <c r="T3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07" s="1">
        <v>42104</v>
      </c>
      <c r="V3107">
        <v>2015</v>
      </c>
      <c r="W3107">
        <v>4</v>
      </c>
      <c r="X3107" t="s">
        <v>20673</v>
      </c>
      <c r="Y3107" t="s">
        <v>20642</v>
      </c>
      <c r="Z3107">
        <v>15</v>
      </c>
      <c r="AA3107">
        <v>5</v>
      </c>
      <c r="AB3107" t="s">
        <v>20630</v>
      </c>
      <c r="AC3107" t="s">
        <v>20638</v>
      </c>
      <c r="AD3107" t="s">
        <v>20643</v>
      </c>
    </row>
    <row r="3108" spans="1:30">
      <c r="A3108">
        <v>303244</v>
      </c>
      <c r="B3108" t="s">
        <v>1388</v>
      </c>
      <c r="C3108" t="s">
        <v>20592</v>
      </c>
      <c r="D3108">
        <v>1</v>
      </c>
      <c r="E3108" t="s">
        <v>21</v>
      </c>
      <c r="F3108" t="s">
        <v>716</v>
      </c>
      <c r="G3108">
        <v>77.163218560000004</v>
      </c>
      <c r="H3108">
        <v>28.557885129999999</v>
      </c>
      <c r="I3108" t="s">
        <v>1260</v>
      </c>
      <c r="J3108" t="s">
        <v>26</v>
      </c>
      <c r="K3108" t="s">
        <v>27</v>
      </c>
      <c r="L3108" t="s">
        <v>27</v>
      </c>
      <c r="M3108" t="s">
        <v>27</v>
      </c>
      <c r="N3108" t="s">
        <v>27</v>
      </c>
      <c r="O3108">
        <v>1</v>
      </c>
      <c r="P3108">
        <v>9</v>
      </c>
      <c r="Q3108">
        <v>300</v>
      </c>
      <c r="R3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8">
        <v>3.1</v>
      </c>
      <c r="T3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08" s="1">
        <v>40270</v>
      </c>
      <c r="V3108">
        <v>2010</v>
      </c>
      <c r="W3108">
        <v>4</v>
      </c>
      <c r="X3108" t="s">
        <v>20673</v>
      </c>
      <c r="Y3108" t="s">
        <v>20642</v>
      </c>
      <c r="Z3108">
        <v>14</v>
      </c>
      <c r="AA3108">
        <v>5</v>
      </c>
      <c r="AB3108" t="s">
        <v>20630</v>
      </c>
      <c r="AC3108" t="s">
        <v>20638</v>
      </c>
      <c r="AD3108" t="s">
        <v>20643</v>
      </c>
    </row>
    <row r="3109" spans="1:30">
      <c r="A3109">
        <v>18337907</v>
      </c>
      <c r="B3109" t="s">
        <v>7013</v>
      </c>
      <c r="C3109" t="s">
        <v>20592</v>
      </c>
      <c r="D3109">
        <v>1</v>
      </c>
      <c r="E3109" t="s">
        <v>21</v>
      </c>
      <c r="F3109" t="s">
        <v>1544</v>
      </c>
      <c r="G3109">
        <v>77.310352899999998</v>
      </c>
      <c r="H3109">
        <v>28.6580412</v>
      </c>
      <c r="I3109" t="s">
        <v>475</v>
      </c>
      <c r="J3109" t="s">
        <v>26</v>
      </c>
      <c r="K3109" t="s">
        <v>27</v>
      </c>
      <c r="L3109" t="s">
        <v>27</v>
      </c>
      <c r="M3109" t="s">
        <v>27</v>
      </c>
      <c r="N3109" t="s">
        <v>27</v>
      </c>
      <c r="O3109">
        <v>1</v>
      </c>
      <c r="P3109">
        <v>19</v>
      </c>
      <c r="Q3109">
        <v>300</v>
      </c>
      <c r="R3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9">
        <v>3.4</v>
      </c>
      <c r="T3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09" s="1">
        <v>43196</v>
      </c>
      <c r="V3109">
        <v>2018</v>
      </c>
      <c r="W3109">
        <v>4</v>
      </c>
      <c r="X3109" t="s">
        <v>20673</v>
      </c>
      <c r="Y3109" t="s">
        <v>20642</v>
      </c>
      <c r="Z3109">
        <v>14</v>
      </c>
      <c r="AA3109">
        <v>5</v>
      </c>
      <c r="AB3109" t="s">
        <v>20630</v>
      </c>
      <c r="AC3109" t="s">
        <v>20638</v>
      </c>
      <c r="AD3109" t="s">
        <v>20643</v>
      </c>
    </row>
    <row r="3110" spans="1:30">
      <c r="A3110">
        <v>18250797</v>
      </c>
      <c r="B3110" t="s">
        <v>7015</v>
      </c>
      <c r="C3110" t="s">
        <v>20592</v>
      </c>
      <c r="D3110">
        <v>1</v>
      </c>
      <c r="E3110" t="s">
        <v>21</v>
      </c>
      <c r="F3110" t="s">
        <v>2646</v>
      </c>
      <c r="G3110">
        <v>77.177857700000004</v>
      </c>
      <c r="H3110">
        <v>28.691831000000001</v>
      </c>
      <c r="I3110" t="s">
        <v>565</v>
      </c>
      <c r="J3110" t="s">
        <v>26</v>
      </c>
      <c r="K3110" t="s">
        <v>27</v>
      </c>
      <c r="L3110" t="s">
        <v>27</v>
      </c>
      <c r="M3110" t="s">
        <v>27</v>
      </c>
      <c r="N3110" t="s">
        <v>27</v>
      </c>
      <c r="O3110">
        <v>1</v>
      </c>
      <c r="P3110">
        <v>26</v>
      </c>
      <c r="Q3110">
        <v>300</v>
      </c>
      <c r="R3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10">
        <v>3.3</v>
      </c>
      <c r="T3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10" s="1">
        <v>40628</v>
      </c>
      <c r="V3110">
        <v>2011</v>
      </c>
      <c r="W3110">
        <v>3</v>
      </c>
      <c r="X3110" t="s">
        <v>20674</v>
      </c>
      <c r="Y3110" t="s">
        <v>20644</v>
      </c>
      <c r="Z3110">
        <v>13</v>
      </c>
      <c r="AA3110">
        <v>6</v>
      </c>
      <c r="AB3110" t="s">
        <v>20624</v>
      </c>
      <c r="AC3110" t="s">
        <v>20645</v>
      </c>
      <c r="AD3110" t="s">
        <v>20646</v>
      </c>
    </row>
    <row r="3111" spans="1:30">
      <c r="A3111">
        <v>1862</v>
      </c>
      <c r="B3111" t="s">
        <v>7017</v>
      </c>
      <c r="C3111" t="s">
        <v>20592</v>
      </c>
      <c r="D3111">
        <v>1</v>
      </c>
      <c r="E3111" t="s">
        <v>21</v>
      </c>
      <c r="F3111" t="s">
        <v>3415</v>
      </c>
      <c r="G3111">
        <v>77.188460199999994</v>
      </c>
      <c r="H3111">
        <v>28.567778300000001</v>
      </c>
      <c r="I3111" t="s">
        <v>767</v>
      </c>
      <c r="J3111" t="s">
        <v>26</v>
      </c>
      <c r="K3111" t="s">
        <v>27</v>
      </c>
      <c r="L3111" t="s">
        <v>34</v>
      </c>
      <c r="M3111" t="s">
        <v>27</v>
      </c>
      <c r="N3111" t="s">
        <v>27</v>
      </c>
      <c r="O3111">
        <v>1</v>
      </c>
      <c r="P3111">
        <v>38</v>
      </c>
      <c r="Q3111">
        <v>300</v>
      </c>
      <c r="R3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11">
        <v>2.6</v>
      </c>
      <c r="T3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11" s="1">
        <v>42085</v>
      </c>
      <c r="V3111">
        <v>2015</v>
      </c>
      <c r="W3111">
        <v>3</v>
      </c>
      <c r="X3111" t="s">
        <v>20674</v>
      </c>
      <c r="Y3111" t="s">
        <v>20644</v>
      </c>
      <c r="Z3111">
        <v>13</v>
      </c>
      <c r="AA3111">
        <v>0</v>
      </c>
      <c r="AB3111" t="s">
        <v>20631</v>
      </c>
      <c r="AC3111" t="s">
        <v>20645</v>
      </c>
      <c r="AD3111" t="s">
        <v>20646</v>
      </c>
    </row>
    <row r="3112" spans="1:30">
      <c r="A3112">
        <v>308006</v>
      </c>
      <c r="B3112" t="s">
        <v>7019</v>
      </c>
      <c r="C3112" t="s">
        <v>20592</v>
      </c>
      <c r="D3112">
        <v>1</v>
      </c>
      <c r="E3112" t="s">
        <v>21</v>
      </c>
      <c r="F3112" t="s">
        <v>325</v>
      </c>
      <c r="G3112">
        <v>77.223983329999996</v>
      </c>
      <c r="H3112">
        <v>28.656888890000001</v>
      </c>
      <c r="I3112" t="s">
        <v>864</v>
      </c>
      <c r="J3112" t="s">
        <v>26</v>
      </c>
      <c r="K3112" t="s">
        <v>27</v>
      </c>
      <c r="L3112" t="s">
        <v>27</v>
      </c>
      <c r="M3112" t="s">
        <v>27</v>
      </c>
      <c r="N3112" t="s">
        <v>27</v>
      </c>
      <c r="O3112">
        <v>1</v>
      </c>
      <c r="P3112">
        <v>5</v>
      </c>
      <c r="Q3112">
        <v>300</v>
      </c>
      <c r="R3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12">
        <v>3</v>
      </c>
      <c r="T3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12" s="1">
        <v>40973</v>
      </c>
      <c r="V3112">
        <v>2012</v>
      </c>
      <c r="W3112">
        <v>3</v>
      </c>
      <c r="X3112" t="s">
        <v>20674</v>
      </c>
      <c r="Y3112" t="s">
        <v>20644</v>
      </c>
      <c r="Z3112">
        <v>10</v>
      </c>
      <c r="AA3112">
        <v>1</v>
      </c>
      <c r="AB3112" t="s">
        <v>20629</v>
      </c>
      <c r="AC3112" t="s">
        <v>20645</v>
      </c>
      <c r="AD3112" t="s">
        <v>20646</v>
      </c>
    </row>
    <row r="3113" spans="1:30">
      <c r="A3113">
        <v>18082228</v>
      </c>
      <c r="B3113" t="s">
        <v>7021</v>
      </c>
      <c r="C3113" t="s">
        <v>20592</v>
      </c>
      <c r="D3113">
        <v>1</v>
      </c>
      <c r="E3113" t="s">
        <v>21</v>
      </c>
      <c r="F3113" t="s">
        <v>7023</v>
      </c>
      <c r="G3113">
        <v>77.226818800000004</v>
      </c>
      <c r="H3113">
        <v>28.647605899999999</v>
      </c>
      <c r="I3113" t="s">
        <v>713</v>
      </c>
      <c r="J3113" t="s">
        <v>26</v>
      </c>
      <c r="K3113" t="s">
        <v>27</v>
      </c>
      <c r="L3113" t="s">
        <v>27</v>
      </c>
      <c r="M3113" t="s">
        <v>27</v>
      </c>
      <c r="N3113" t="s">
        <v>27</v>
      </c>
      <c r="O3113">
        <v>1</v>
      </c>
      <c r="P3113">
        <v>36</v>
      </c>
      <c r="Q3113">
        <v>300</v>
      </c>
      <c r="R3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13">
        <v>3.9</v>
      </c>
      <c r="T3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13" s="1">
        <v>40239</v>
      </c>
      <c r="V3113">
        <v>2010</v>
      </c>
      <c r="W3113">
        <v>3</v>
      </c>
      <c r="X3113" t="s">
        <v>20674</v>
      </c>
      <c r="Y3113" t="s">
        <v>20644</v>
      </c>
      <c r="Z3113">
        <v>10</v>
      </c>
      <c r="AA3113">
        <v>2</v>
      </c>
      <c r="AB3113" t="s">
        <v>20627</v>
      </c>
      <c r="AC3113" t="s">
        <v>20645</v>
      </c>
      <c r="AD3113" t="s">
        <v>20646</v>
      </c>
    </row>
    <row r="3114" spans="1:30">
      <c r="A3114">
        <v>18292465</v>
      </c>
      <c r="B3114" t="s">
        <v>7025</v>
      </c>
      <c r="C3114" t="s">
        <v>20592</v>
      </c>
      <c r="D3114">
        <v>1</v>
      </c>
      <c r="E3114" t="s">
        <v>21</v>
      </c>
      <c r="F3114" t="s">
        <v>147</v>
      </c>
      <c r="G3114">
        <v>77.2419072</v>
      </c>
      <c r="H3114">
        <v>28.644762</v>
      </c>
      <c r="I3114" t="s">
        <v>490</v>
      </c>
      <c r="J3114" t="s">
        <v>26</v>
      </c>
      <c r="K3114" t="s">
        <v>27</v>
      </c>
      <c r="L3114" t="s">
        <v>27</v>
      </c>
      <c r="M3114" t="s">
        <v>27</v>
      </c>
      <c r="N3114" t="s">
        <v>27</v>
      </c>
      <c r="O3114">
        <v>1</v>
      </c>
      <c r="P3114">
        <v>3</v>
      </c>
      <c r="Q3114">
        <v>300</v>
      </c>
      <c r="R3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14">
        <v>1</v>
      </c>
      <c r="T3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14" s="1">
        <v>41346</v>
      </c>
      <c r="V3114">
        <v>2013</v>
      </c>
      <c r="W3114">
        <v>3</v>
      </c>
      <c r="X3114" t="s">
        <v>20674</v>
      </c>
      <c r="Y3114" t="s">
        <v>20644</v>
      </c>
      <c r="Z3114">
        <v>11</v>
      </c>
      <c r="AA3114">
        <v>3</v>
      </c>
      <c r="AB3114" t="s">
        <v>20634</v>
      </c>
      <c r="AC3114" t="s">
        <v>20645</v>
      </c>
      <c r="AD3114" t="s">
        <v>20646</v>
      </c>
    </row>
    <row r="3115" spans="1:30">
      <c r="A3115">
        <v>313473</v>
      </c>
      <c r="B3115" t="s">
        <v>6987</v>
      </c>
      <c r="C3115" t="s">
        <v>20592</v>
      </c>
      <c r="D3115">
        <v>1</v>
      </c>
      <c r="E3115" t="s">
        <v>21</v>
      </c>
      <c r="F3115" t="s">
        <v>73</v>
      </c>
      <c r="G3115">
        <v>77.326115150000007</v>
      </c>
      <c r="H3115">
        <v>28.68426375</v>
      </c>
      <c r="I3115" t="s">
        <v>609</v>
      </c>
      <c r="J3115" t="s">
        <v>26</v>
      </c>
      <c r="K3115" t="s">
        <v>27</v>
      </c>
      <c r="L3115" t="s">
        <v>27</v>
      </c>
      <c r="M3115" t="s">
        <v>27</v>
      </c>
      <c r="N3115" t="s">
        <v>27</v>
      </c>
      <c r="O3115">
        <v>1</v>
      </c>
      <c r="P3115">
        <v>7</v>
      </c>
      <c r="Q3115">
        <v>300</v>
      </c>
      <c r="R3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15">
        <v>3</v>
      </c>
      <c r="T3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15" s="1">
        <v>40249</v>
      </c>
      <c r="V3115">
        <v>2010</v>
      </c>
      <c r="W3115">
        <v>3</v>
      </c>
      <c r="X3115" t="s">
        <v>20674</v>
      </c>
      <c r="Y3115" t="s">
        <v>20644</v>
      </c>
      <c r="Z3115">
        <v>11</v>
      </c>
      <c r="AA3115">
        <v>5</v>
      </c>
      <c r="AB3115" t="s">
        <v>20630</v>
      </c>
      <c r="AC3115" t="s">
        <v>20645</v>
      </c>
      <c r="AD3115" t="s">
        <v>20646</v>
      </c>
    </row>
    <row r="3116" spans="1:30">
      <c r="A3116">
        <v>18334422</v>
      </c>
      <c r="B3116" t="s">
        <v>6842</v>
      </c>
      <c r="C3116" t="s">
        <v>20592</v>
      </c>
      <c r="D3116">
        <v>1</v>
      </c>
      <c r="E3116" t="s">
        <v>21</v>
      </c>
      <c r="F3116" t="s">
        <v>732</v>
      </c>
      <c r="G3116">
        <v>77.2024756</v>
      </c>
      <c r="H3116">
        <v>28.5565678</v>
      </c>
      <c r="I3116" t="s">
        <v>713</v>
      </c>
      <c r="J3116" t="s">
        <v>26</v>
      </c>
      <c r="K3116" t="s">
        <v>27</v>
      </c>
      <c r="L3116" t="s">
        <v>34</v>
      </c>
      <c r="M3116" t="s">
        <v>27</v>
      </c>
      <c r="N3116" t="s">
        <v>27</v>
      </c>
      <c r="O3116">
        <v>1</v>
      </c>
      <c r="P3116">
        <v>9</v>
      </c>
      <c r="Q3116">
        <v>300</v>
      </c>
      <c r="R3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16">
        <v>2.9</v>
      </c>
      <c r="T3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16" s="1">
        <v>43177</v>
      </c>
      <c r="V3116">
        <v>2018</v>
      </c>
      <c r="W3116">
        <v>3</v>
      </c>
      <c r="X3116" t="s">
        <v>20674</v>
      </c>
      <c r="Y3116" t="s">
        <v>20644</v>
      </c>
      <c r="Z3116">
        <v>12</v>
      </c>
      <c r="AA3116">
        <v>0</v>
      </c>
      <c r="AB3116" t="s">
        <v>20631</v>
      </c>
      <c r="AC3116" t="s">
        <v>20645</v>
      </c>
      <c r="AD3116" t="s">
        <v>20646</v>
      </c>
    </row>
    <row r="3117" spans="1:30">
      <c r="A3117">
        <v>18423871</v>
      </c>
      <c r="B3117" t="s">
        <v>7029</v>
      </c>
      <c r="C3117" t="s">
        <v>20592</v>
      </c>
      <c r="D3117">
        <v>1</v>
      </c>
      <c r="E3117" t="s">
        <v>21</v>
      </c>
      <c r="F3117" t="s">
        <v>157</v>
      </c>
      <c r="G3117">
        <v>77.214975999999993</v>
      </c>
      <c r="H3117">
        <v>28.5626079</v>
      </c>
      <c r="I3117" t="s">
        <v>554</v>
      </c>
      <c r="J3117" t="s">
        <v>26</v>
      </c>
      <c r="K3117" t="s">
        <v>27</v>
      </c>
      <c r="L3117" t="s">
        <v>34</v>
      </c>
      <c r="M3117" t="s">
        <v>27</v>
      </c>
      <c r="N3117" t="s">
        <v>27</v>
      </c>
      <c r="O3117">
        <v>1</v>
      </c>
      <c r="P3117">
        <v>23</v>
      </c>
      <c r="Q3117">
        <v>300</v>
      </c>
      <c r="R3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17">
        <v>3.1</v>
      </c>
      <c r="T3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17" s="1">
        <v>40974</v>
      </c>
      <c r="V3117">
        <v>2012</v>
      </c>
      <c r="W3117">
        <v>3</v>
      </c>
      <c r="X3117" t="s">
        <v>20674</v>
      </c>
      <c r="Y3117" t="s">
        <v>20644</v>
      </c>
      <c r="Z3117">
        <v>10</v>
      </c>
      <c r="AA3117">
        <v>2</v>
      </c>
      <c r="AB3117" t="s">
        <v>20627</v>
      </c>
      <c r="AC3117" t="s">
        <v>20645</v>
      </c>
      <c r="AD3117" t="s">
        <v>20646</v>
      </c>
    </row>
    <row r="3118" spans="1:30">
      <c r="A3118">
        <v>303716</v>
      </c>
      <c r="B3118" t="s">
        <v>7031</v>
      </c>
      <c r="C3118" t="s">
        <v>20592</v>
      </c>
      <c r="D3118">
        <v>1</v>
      </c>
      <c r="E3118" t="s">
        <v>21</v>
      </c>
      <c r="F3118" t="s">
        <v>157</v>
      </c>
      <c r="G3118">
        <v>77.204567699999998</v>
      </c>
      <c r="H3118">
        <v>28.551390900000001</v>
      </c>
      <c r="I3118" t="s">
        <v>560</v>
      </c>
      <c r="J3118" t="s">
        <v>26</v>
      </c>
      <c r="K3118" t="s">
        <v>27</v>
      </c>
      <c r="L3118" t="s">
        <v>34</v>
      </c>
      <c r="M3118" t="s">
        <v>27</v>
      </c>
      <c r="N3118" t="s">
        <v>27</v>
      </c>
      <c r="O3118">
        <v>1</v>
      </c>
      <c r="P3118">
        <v>243</v>
      </c>
      <c r="Q3118">
        <v>300</v>
      </c>
      <c r="R3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18">
        <v>3.8</v>
      </c>
      <c r="T3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18" s="1">
        <v>41348</v>
      </c>
      <c r="V3118">
        <v>2013</v>
      </c>
      <c r="W3118">
        <v>3</v>
      </c>
      <c r="X3118" t="s">
        <v>20674</v>
      </c>
      <c r="Y3118" t="s">
        <v>20644</v>
      </c>
      <c r="Z3118">
        <v>11</v>
      </c>
      <c r="AA3118">
        <v>5</v>
      </c>
      <c r="AB3118" t="s">
        <v>20630</v>
      </c>
      <c r="AC3118" t="s">
        <v>20645</v>
      </c>
      <c r="AD3118" t="s">
        <v>20646</v>
      </c>
    </row>
    <row r="3119" spans="1:30">
      <c r="A3119">
        <v>18037794</v>
      </c>
      <c r="B3119" t="s">
        <v>1472</v>
      </c>
      <c r="C3119" t="s">
        <v>20592</v>
      </c>
      <c r="D3119">
        <v>1</v>
      </c>
      <c r="E3119" t="s">
        <v>21</v>
      </c>
      <c r="F3119" t="s">
        <v>2928</v>
      </c>
      <c r="G3119">
        <v>77.110832500000001</v>
      </c>
      <c r="H3119">
        <v>28.625810300000001</v>
      </c>
      <c r="I3119" t="s">
        <v>1309</v>
      </c>
      <c r="J3119" t="s">
        <v>26</v>
      </c>
      <c r="K3119" t="s">
        <v>27</v>
      </c>
      <c r="L3119" t="s">
        <v>27</v>
      </c>
      <c r="M3119" t="s">
        <v>27</v>
      </c>
      <c r="N3119" t="s">
        <v>27</v>
      </c>
      <c r="O3119">
        <v>1</v>
      </c>
      <c r="P3119">
        <v>3</v>
      </c>
      <c r="Q3119">
        <v>300</v>
      </c>
      <c r="R3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19">
        <v>1</v>
      </c>
      <c r="T3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19" s="1">
        <v>41334</v>
      </c>
      <c r="V3119">
        <v>2013</v>
      </c>
      <c r="W3119">
        <v>3</v>
      </c>
      <c r="X3119" t="s">
        <v>20674</v>
      </c>
      <c r="Y3119" t="s">
        <v>20644</v>
      </c>
      <c r="Z3119">
        <v>9</v>
      </c>
      <c r="AA3119">
        <v>5</v>
      </c>
      <c r="AB3119" t="s">
        <v>20630</v>
      </c>
      <c r="AC3119" t="s">
        <v>20645</v>
      </c>
      <c r="AD3119" t="s">
        <v>20646</v>
      </c>
    </row>
    <row r="3120" spans="1:30">
      <c r="A3120">
        <v>18357557</v>
      </c>
      <c r="B3120" t="s">
        <v>7034</v>
      </c>
      <c r="C3120" t="s">
        <v>20592</v>
      </c>
      <c r="D3120">
        <v>1</v>
      </c>
      <c r="E3120" t="s">
        <v>21</v>
      </c>
      <c r="F3120" t="s">
        <v>77</v>
      </c>
      <c r="G3120">
        <v>77.258430599999997</v>
      </c>
      <c r="H3120">
        <v>28.579282899999999</v>
      </c>
      <c r="I3120" t="s">
        <v>7036</v>
      </c>
      <c r="J3120" t="s">
        <v>26</v>
      </c>
      <c r="K3120" t="s">
        <v>27</v>
      </c>
      <c r="L3120" t="s">
        <v>27</v>
      </c>
      <c r="M3120" t="s">
        <v>27</v>
      </c>
      <c r="N3120" t="s">
        <v>27</v>
      </c>
      <c r="O3120">
        <v>1</v>
      </c>
      <c r="P3120">
        <v>2</v>
      </c>
      <c r="Q3120">
        <v>300</v>
      </c>
      <c r="R3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0">
        <v>1</v>
      </c>
      <c r="T3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20" s="1">
        <v>43168</v>
      </c>
      <c r="V3120">
        <v>2018</v>
      </c>
      <c r="W3120">
        <v>3</v>
      </c>
      <c r="X3120" t="s">
        <v>20674</v>
      </c>
      <c r="Y3120" t="s">
        <v>20644</v>
      </c>
      <c r="Z3120">
        <v>10</v>
      </c>
      <c r="AA3120">
        <v>5</v>
      </c>
      <c r="AB3120" t="s">
        <v>20630</v>
      </c>
      <c r="AC3120" t="s">
        <v>20645</v>
      </c>
      <c r="AD3120" t="s">
        <v>20646</v>
      </c>
    </row>
    <row r="3121" spans="1:30">
      <c r="A3121">
        <v>306034</v>
      </c>
      <c r="B3121" t="s">
        <v>1095</v>
      </c>
      <c r="C3121" t="s">
        <v>20592</v>
      </c>
      <c r="D3121">
        <v>1</v>
      </c>
      <c r="E3121" t="s">
        <v>21</v>
      </c>
      <c r="F3121" t="s">
        <v>344</v>
      </c>
      <c r="G3121">
        <v>77.181007899999997</v>
      </c>
      <c r="H3121">
        <v>28.549002300000001</v>
      </c>
      <c r="I3121" t="s">
        <v>521</v>
      </c>
      <c r="J3121" t="s">
        <v>26</v>
      </c>
      <c r="K3121" t="s">
        <v>27</v>
      </c>
      <c r="L3121" t="s">
        <v>27</v>
      </c>
      <c r="M3121" t="s">
        <v>27</v>
      </c>
      <c r="N3121" t="s">
        <v>27</v>
      </c>
      <c r="O3121">
        <v>1</v>
      </c>
      <c r="P3121">
        <v>15</v>
      </c>
      <c r="Q3121">
        <v>300</v>
      </c>
      <c r="R3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1">
        <v>3.2</v>
      </c>
      <c r="T3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21" s="1">
        <v>41703</v>
      </c>
      <c r="V3121">
        <v>2014</v>
      </c>
      <c r="W3121">
        <v>3</v>
      </c>
      <c r="X3121" t="s">
        <v>20674</v>
      </c>
      <c r="Y3121" t="s">
        <v>20644</v>
      </c>
      <c r="Z3121">
        <v>10</v>
      </c>
      <c r="AA3121">
        <v>3</v>
      </c>
      <c r="AB3121" t="s">
        <v>20634</v>
      </c>
      <c r="AC3121" t="s">
        <v>20645</v>
      </c>
      <c r="AD3121" t="s">
        <v>20646</v>
      </c>
    </row>
    <row r="3122" spans="1:30">
      <c r="A3122">
        <v>303583</v>
      </c>
      <c r="B3122" t="s">
        <v>7038</v>
      </c>
      <c r="C3122" t="s">
        <v>20592</v>
      </c>
      <c r="D3122">
        <v>1</v>
      </c>
      <c r="E3122" t="s">
        <v>21</v>
      </c>
      <c r="F3122" t="s">
        <v>344</v>
      </c>
      <c r="G3122">
        <v>77.165636800000001</v>
      </c>
      <c r="H3122">
        <v>28.547402699999999</v>
      </c>
      <c r="I3122" t="s">
        <v>478</v>
      </c>
      <c r="J3122" t="s">
        <v>26</v>
      </c>
      <c r="K3122" t="s">
        <v>27</v>
      </c>
      <c r="L3122" t="s">
        <v>27</v>
      </c>
      <c r="M3122" t="s">
        <v>27</v>
      </c>
      <c r="N3122" t="s">
        <v>27</v>
      </c>
      <c r="O3122">
        <v>1</v>
      </c>
      <c r="P3122">
        <v>53</v>
      </c>
      <c r="Q3122">
        <v>300</v>
      </c>
      <c r="R3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2">
        <v>3.4</v>
      </c>
      <c r="T3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22" s="1">
        <v>42822</v>
      </c>
      <c r="V3122">
        <v>2017</v>
      </c>
      <c r="W3122">
        <v>3</v>
      </c>
      <c r="X3122" t="s">
        <v>20674</v>
      </c>
      <c r="Y3122" t="s">
        <v>20644</v>
      </c>
      <c r="Z3122">
        <v>13</v>
      </c>
      <c r="AA3122">
        <v>2</v>
      </c>
      <c r="AB3122" t="s">
        <v>20627</v>
      </c>
      <c r="AC3122" t="s">
        <v>20645</v>
      </c>
      <c r="AD3122" t="s">
        <v>20646</v>
      </c>
    </row>
    <row r="3123" spans="1:30">
      <c r="A3123">
        <v>9470</v>
      </c>
      <c r="B3123" t="s">
        <v>1095</v>
      </c>
      <c r="C3123" t="s">
        <v>20592</v>
      </c>
      <c r="D3123">
        <v>1</v>
      </c>
      <c r="E3123" t="s">
        <v>21</v>
      </c>
      <c r="F3123" t="s">
        <v>652</v>
      </c>
      <c r="G3123">
        <v>77.2071483</v>
      </c>
      <c r="H3123">
        <v>28.6809045</v>
      </c>
      <c r="I3123" t="s">
        <v>521</v>
      </c>
      <c r="J3123" t="s">
        <v>26</v>
      </c>
      <c r="K3123" t="s">
        <v>27</v>
      </c>
      <c r="L3123" t="s">
        <v>27</v>
      </c>
      <c r="M3123" t="s">
        <v>27</v>
      </c>
      <c r="N3123" t="s">
        <v>27</v>
      </c>
      <c r="O3123">
        <v>1</v>
      </c>
      <c r="P3123">
        <v>86</v>
      </c>
      <c r="Q3123">
        <v>300</v>
      </c>
      <c r="R3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3">
        <v>3.3</v>
      </c>
      <c r="T3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23" s="1">
        <v>40976</v>
      </c>
      <c r="V3123">
        <v>2012</v>
      </c>
      <c r="W3123">
        <v>3</v>
      </c>
      <c r="X3123" t="s">
        <v>20674</v>
      </c>
      <c r="Y3123" t="s">
        <v>20644</v>
      </c>
      <c r="Z3123">
        <v>10</v>
      </c>
      <c r="AA3123">
        <v>4</v>
      </c>
      <c r="AB3123" t="s">
        <v>20628</v>
      </c>
      <c r="AC3123" t="s">
        <v>20645</v>
      </c>
      <c r="AD3123" t="s">
        <v>20646</v>
      </c>
    </row>
    <row r="3124" spans="1:30">
      <c r="A3124">
        <v>18430598</v>
      </c>
      <c r="B3124" t="s">
        <v>6998</v>
      </c>
      <c r="C3124" t="s">
        <v>20592</v>
      </c>
      <c r="D3124">
        <v>1</v>
      </c>
      <c r="E3124" t="s">
        <v>21</v>
      </c>
      <c r="F3124" t="s">
        <v>652</v>
      </c>
      <c r="G3124">
        <v>77.208146999999997</v>
      </c>
      <c r="H3124">
        <v>28.680956999999999</v>
      </c>
      <c r="I3124" t="s">
        <v>1640</v>
      </c>
      <c r="J3124" t="s">
        <v>26</v>
      </c>
      <c r="K3124" t="s">
        <v>27</v>
      </c>
      <c r="L3124" t="s">
        <v>34</v>
      </c>
      <c r="M3124" t="s">
        <v>27</v>
      </c>
      <c r="N3124" t="s">
        <v>27</v>
      </c>
      <c r="O3124">
        <v>1</v>
      </c>
      <c r="P3124">
        <v>58</v>
      </c>
      <c r="Q3124">
        <v>300</v>
      </c>
      <c r="R3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4">
        <v>3.7</v>
      </c>
      <c r="T3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24" s="1">
        <v>42815</v>
      </c>
      <c r="V3124">
        <v>2017</v>
      </c>
      <c r="W3124">
        <v>3</v>
      </c>
      <c r="X3124" t="s">
        <v>20674</v>
      </c>
      <c r="Y3124" t="s">
        <v>20644</v>
      </c>
      <c r="Z3124">
        <v>12</v>
      </c>
      <c r="AA3124">
        <v>2</v>
      </c>
      <c r="AB3124" t="s">
        <v>20627</v>
      </c>
      <c r="AC3124" t="s">
        <v>20645</v>
      </c>
      <c r="AD3124" t="s">
        <v>20646</v>
      </c>
    </row>
    <row r="3125" spans="1:30">
      <c r="A3125">
        <v>304461</v>
      </c>
      <c r="B3125" t="s">
        <v>7042</v>
      </c>
      <c r="C3125" t="s">
        <v>20592</v>
      </c>
      <c r="D3125">
        <v>1</v>
      </c>
      <c r="E3125" t="s">
        <v>21</v>
      </c>
      <c r="F3125" t="s">
        <v>652</v>
      </c>
      <c r="G3125">
        <v>77.207596100000004</v>
      </c>
      <c r="H3125">
        <v>28.680885400000001</v>
      </c>
      <c r="I3125" t="s">
        <v>521</v>
      </c>
      <c r="J3125" t="s">
        <v>26</v>
      </c>
      <c r="K3125" t="s">
        <v>27</v>
      </c>
      <c r="L3125" t="s">
        <v>27</v>
      </c>
      <c r="M3125" t="s">
        <v>27</v>
      </c>
      <c r="N3125" t="s">
        <v>27</v>
      </c>
      <c r="O3125">
        <v>1</v>
      </c>
      <c r="P3125">
        <v>234</v>
      </c>
      <c r="Q3125">
        <v>300</v>
      </c>
      <c r="R3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5">
        <v>3.7</v>
      </c>
      <c r="T3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25" s="1">
        <v>40606</v>
      </c>
      <c r="V3125">
        <v>2011</v>
      </c>
      <c r="W3125">
        <v>3</v>
      </c>
      <c r="X3125" t="s">
        <v>20674</v>
      </c>
      <c r="Y3125" t="s">
        <v>20644</v>
      </c>
      <c r="Z3125">
        <v>10</v>
      </c>
      <c r="AA3125">
        <v>5</v>
      </c>
      <c r="AB3125" t="s">
        <v>20630</v>
      </c>
      <c r="AC3125" t="s">
        <v>20645</v>
      </c>
      <c r="AD3125" t="s">
        <v>20646</v>
      </c>
    </row>
    <row r="3126" spans="1:30">
      <c r="A3126">
        <v>300448</v>
      </c>
      <c r="B3126" t="s">
        <v>7044</v>
      </c>
      <c r="C3126" t="s">
        <v>20592</v>
      </c>
      <c r="D3126">
        <v>1</v>
      </c>
      <c r="E3126" t="s">
        <v>21</v>
      </c>
      <c r="F3126" t="s">
        <v>1736</v>
      </c>
      <c r="G3126">
        <v>77.130067299999993</v>
      </c>
      <c r="H3126">
        <v>28.652200499999999</v>
      </c>
      <c r="I3126" t="s">
        <v>7046</v>
      </c>
      <c r="J3126" t="s">
        <v>26</v>
      </c>
      <c r="K3126" t="s">
        <v>27</v>
      </c>
      <c r="L3126" t="s">
        <v>27</v>
      </c>
      <c r="M3126" t="s">
        <v>27</v>
      </c>
      <c r="N3126" t="s">
        <v>27</v>
      </c>
      <c r="O3126">
        <v>1</v>
      </c>
      <c r="P3126">
        <v>23</v>
      </c>
      <c r="Q3126">
        <v>300</v>
      </c>
      <c r="R3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6">
        <v>2.8</v>
      </c>
      <c r="T3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26" s="1">
        <v>40623</v>
      </c>
      <c r="V3126">
        <v>2011</v>
      </c>
      <c r="W3126">
        <v>3</v>
      </c>
      <c r="X3126" t="s">
        <v>20674</v>
      </c>
      <c r="Y3126" t="s">
        <v>20644</v>
      </c>
      <c r="Z3126">
        <v>13</v>
      </c>
      <c r="AA3126">
        <v>1</v>
      </c>
      <c r="AB3126" t="s">
        <v>20629</v>
      </c>
      <c r="AC3126" t="s">
        <v>20645</v>
      </c>
      <c r="AD3126" t="s">
        <v>20646</v>
      </c>
    </row>
    <row r="3127" spans="1:30">
      <c r="A3127">
        <v>5658</v>
      </c>
      <c r="B3127" t="s">
        <v>7047</v>
      </c>
      <c r="C3127" t="s">
        <v>20592</v>
      </c>
      <c r="D3127">
        <v>1</v>
      </c>
      <c r="E3127" t="s">
        <v>21</v>
      </c>
      <c r="F3127" t="s">
        <v>1736</v>
      </c>
      <c r="G3127">
        <v>77.130433330000002</v>
      </c>
      <c r="H3127">
        <v>28.65249167</v>
      </c>
      <c r="I3127" t="s">
        <v>1105</v>
      </c>
      <c r="J3127" t="s">
        <v>26</v>
      </c>
      <c r="K3127" t="s">
        <v>27</v>
      </c>
      <c r="L3127" t="s">
        <v>27</v>
      </c>
      <c r="M3127" t="s">
        <v>27</v>
      </c>
      <c r="N3127" t="s">
        <v>27</v>
      </c>
      <c r="O3127">
        <v>1</v>
      </c>
      <c r="P3127">
        <v>16</v>
      </c>
      <c r="Q3127">
        <v>300</v>
      </c>
      <c r="R3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7">
        <v>2.9</v>
      </c>
      <c r="T3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27" s="1">
        <v>40606</v>
      </c>
      <c r="V3127">
        <v>2011</v>
      </c>
      <c r="W3127">
        <v>3</v>
      </c>
      <c r="X3127" t="s">
        <v>20674</v>
      </c>
      <c r="Y3127" t="s">
        <v>20644</v>
      </c>
      <c r="Z3127">
        <v>10</v>
      </c>
      <c r="AA3127">
        <v>5</v>
      </c>
      <c r="AB3127" t="s">
        <v>20630</v>
      </c>
      <c r="AC3127" t="s">
        <v>20645</v>
      </c>
      <c r="AD3127" t="s">
        <v>20646</v>
      </c>
    </row>
    <row r="3128" spans="1:30">
      <c r="A3128">
        <v>18423095</v>
      </c>
      <c r="B3128" t="s">
        <v>6749</v>
      </c>
      <c r="C3128" t="s">
        <v>20592</v>
      </c>
      <c r="D3128">
        <v>1</v>
      </c>
      <c r="E3128" t="s">
        <v>21</v>
      </c>
      <c r="F3128" t="s">
        <v>161</v>
      </c>
      <c r="G3128">
        <v>77.277966199999995</v>
      </c>
      <c r="H3128">
        <v>28.6523602</v>
      </c>
      <c r="I3128" t="s">
        <v>853</v>
      </c>
      <c r="J3128" t="s">
        <v>26</v>
      </c>
      <c r="K3128" t="s">
        <v>27</v>
      </c>
      <c r="L3128" t="s">
        <v>27</v>
      </c>
      <c r="M3128" t="s">
        <v>27</v>
      </c>
      <c r="N3128" t="s">
        <v>27</v>
      </c>
      <c r="O3128">
        <v>1</v>
      </c>
      <c r="P3128">
        <v>6</v>
      </c>
      <c r="Q3128">
        <v>300</v>
      </c>
      <c r="R3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8">
        <v>3.2</v>
      </c>
      <c r="T3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28" s="1">
        <v>41335</v>
      </c>
      <c r="V3128">
        <v>2013</v>
      </c>
      <c r="W3128">
        <v>3</v>
      </c>
      <c r="X3128" t="s">
        <v>20674</v>
      </c>
      <c r="Y3128" t="s">
        <v>20644</v>
      </c>
      <c r="Z3128">
        <v>9</v>
      </c>
      <c r="AA3128">
        <v>6</v>
      </c>
      <c r="AB3128" t="s">
        <v>20624</v>
      </c>
      <c r="AC3128" t="s">
        <v>20645</v>
      </c>
      <c r="AD3128" t="s">
        <v>20646</v>
      </c>
    </row>
    <row r="3129" spans="1:30">
      <c r="A3129">
        <v>307223</v>
      </c>
      <c r="B3129" t="s">
        <v>7049</v>
      </c>
      <c r="C3129" t="s">
        <v>20592</v>
      </c>
      <c r="D3129">
        <v>1</v>
      </c>
      <c r="E3129" t="s">
        <v>21</v>
      </c>
      <c r="F3129" t="s">
        <v>2449</v>
      </c>
      <c r="G3129">
        <v>77.226937000000007</v>
      </c>
      <c r="H3129">
        <v>28.582100000000001</v>
      </c>
      <c r="I3129" t="s">
        <v>1820</v>
      </c>
      <c r="J3129" t="s">
        <v>26</v>
      </c>
      <c r="K3129" t="s">
        <v>27</v>
      </c>
      <c r="L3129" t="s">
        <v>27</v>
      </c>
      <c r="M3129" t="s">
        <v>27</v>
      </c>
      <c r="N3129" t="s">
        <v>27</v>
      </c>
      <c r="O3129">
        <v>1</v>
      </c>
      <c r="P3129">
        <v>58</v>
      </c>
      <c r="Q3129">
        <v>300</v>
      </c>
      <c r="R3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9">
        <v>3.6</v>
      </c>
      <c r="T3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29" s="1">
        <v>41717</v>
      </c>
      <c r="V3129">
        <v>2014</v>
      </c>
      <c r="W3129">
        <v>3</v>
      </c>
      <c r="X3129" t="s">
        <v>20674</v>
      </c>
      <c r="Y3129" t="s">
        <v>20644</v>
      </c>
      <c r="Z3129">
        <v>12</v>
      </c>
      <c r="AA3129">
        <v>3</v>
      </c>
      <c r="AB3129" t="s">
        <v>20634</v>
      </c>
      <c r="AC3129" t="s">
        <v>20645</v>
      </c>
      <c r="AD3129" t="s">
        <v>20646</v>
      </c>
    </row>
    <row r="3130" spans="1:30">
      <c r="A3130">
        <v>305183</v>
      </c>
      <c r="B3130" t="s">
        <v>7051</v>
      </c>
      <c r="C3130" t="s">
        <v>20592</v>
      </c>
      <c r="D3130">
        <v>1</v>
      </c>
      <c r="E3130" t="s">
        <v>21</v>
      </c>
      <c r="F3130" t="s">
        <v>37</v>
      </c>
      <c r="G3130">
        <v>77.126719100000003</v>
      </c>
      <c r="H3130">
        <v>28.544302399999999</v>
      </c>
      <c r="I3130" t="s">
        <v>565</v>
      </c>
      <c r="J3130" t="s">
        <v>26</v>
      </c>
      <c r="K3130" t="s">
        <v>27</v>
      </c>
      <c r="L3130" t="s">
        <v>27</v>
      </c>
      <c r="M3130" t="s">
        <v>27</v>
      </c>
      <c r="N3130" t="s">
        <v>27</v>
      </c>
      <c r="O3130">
        <v>1</v>
      </c>
      <c r="P3130">
        <v>2</v>
      </c>
      <c r="Q3130">
        <v>300</v>
      </c>
      <c r="R3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30">
        <v>1</v>
      </c>
      <c r="T3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30" s="1">
        <v>40256</v>
      </c>
      <c r="V3130">
        <v>2010</v>
      </c>
      <c r="W3130">
        <v>3</v>
      </c>
      <c r="X3130" t="s">
        <v>20674</v>
      </c>
      <c r="Y3130" t="s">
        <v>20644</v>
      </c>
      <c r="Z3130">
        <v>12</v>
      </c>
      <c r="AA3130">
        <v>5</v>
      </c>
      <c r="AB3130" t="s">
        <v>20630</v>
      </c>
      <c r="AC3130" t="s">
        <v>20645</v>
      </c>
      <c r="AD3130" t="s">
        <v>20646</v>
      </c>
    </row>
    <row r="3131" spans="1:30">
      <c r="A3131">
        <v>18332076</v>
      </c>
      <c r="B3131" t="s">
        <v>7053</v>
      </c>
      <c r="C3131" t="s">
        <v>20592</v>
      </c>
      <c r="D3131">
        <v>1</v>
      </c>
      <c r="E3131" t="s">
        <v>21</v>
      </c>
      <c r="F3131" t="s">
        <v>1741</v>
      </c>
      <c r="G3131">
        <v>77.216906499999993</v>
      </c>
      <c r="H3131">
        <v>28.533793800000002</v>
      </c>
      <c r="I3131" t="s">
        <v>7055</v>
      </c>
      <c r="J3131" t="s">
        <v>26</v>
      </c>
      <c r="K3131" t="s">
        <v>27</v>
      </c>
      <c r="L3131" t="s">
        <v>34</v>
      </c>
      <c r="M3131" t="s">
        <v>27</v>
      </c>
      <c r="N3131" t="s">
        <v>27</v>
      </c>
      <c r="O3131">
        <v>1</v>
      </c>
      <c r="P3131">
        <v>20</v>
      </c>
      <c r="Q3131">
        <v>300</v>
      </c>
      <c r="R3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31">
        <v>3.3</v>
      </c>
      <c r="T3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31" s="1">
        <v>41712</v>
      </c>
      <c r="V3131">
        <v>2014</v>
      </c>
      <c r="W3131">
        <v>3</v>
      </c>
      <c r="X3131" t="s">
        <v>20674</v>
      </c>
      <c r="Y3131" t="s">
        <v>20644</v>
      </c>
      <c r="Z3131">
        <v>11</v>
      </c>
      <c r="AA3131">
        <v>5</v>
      </c>
      <c r="AB3131" t="s">
        <v>20630</v>
      </c>
      <c r="AC3131" t="s">
        <v>20645</v>
      </c>
      <c r="AD3131" t="s">
        <v>20646</v>
      </c>
    </row>
    <row r="3132" spans="1:30">
      <c r="A3132">
        <v>18375388</v>
      </c>
      <c r="B3132" t="s">
        <v>2966</v>
      </c>
      <c r="C3132" t="s">
        <v>20592</v>
      </c>
      <c r="D3132">
        <v>1</v>
      </c>
      <c r="E3132" t="s">
        <v>21</v>
      </c>
      <c r="F3132" t="s">
        <v>117</v>
      </c>
      <c r="G3132">
        <v>77.290529899999996</v>
      </c>
      <c r="H3132">
        <v>28.606839900000001</v>
      </c>
      <c r="I3132" t="s">
        <v>2356</v>
      </c>
      <c r="J3132" t="s">
        <v>26</v>
      </c>
      <c r="K3132" t="s">
        <v>27</v>
      </c>
      <c r="L3132" t="s">
        <v>27</v>
      </c>
      <c r="M3132" t="s">
        <v>27</v>
      </c>
      <c r="N3132" t="s">
        <v>27</v>
      </c>
      <c r="O3132">
        <v>1</v>
      </c>
      <c r="P3132">
        <v>3</v>
      </c>
      <c r="Q3132">
        <v>300</v>
      </c>
      <c r="R3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32">
        <v>1</v>
      </c>
      <c r="T3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32" s="1">
        <v>41344</v>
      </c>
      <c r="V3132">
        <v>2013</v>
      </c>
      <c r="W3132">
        <v>3</v>
      </c>
      <c r="X3132" t="s">
        <v>20674</v>
      </c>
      <c r="Y3132" t="s">
        <v>20644</v>
      </c>
      <c r="Z3132">
        <v>11</v>
      </c>
      <c r="AA3132">
        <v>1</v>
      </c>
      <c r="AB3132" t="s">
        <v>20629</v>
      </c>
      <c r="AC3132" t="s">
        <v>20645</v>
      </c>
      <c r="AD3132" t="s">
        <v>20646</v>
      </c>
    </row>
    <row r="3133" spans="1:30">
      <c r="A3133">
        <v>308812</v>
      </c>
      <c r="B3133" t="s">
        <v>7057</v>
      </c>
      <c r="C3133" t="s">
        <v>20592</v>
      </c>
      <c r="D3133">
        <v>1</v>
      </c>
      <c r="E3133" t="s">
        <v>21</v>
      </c>
      <c r="F3133" t="s">
        <v>117</v>
      </c>
      <c r="G3133">
        <v>77.2935856</v>
      </c>
      <c r="H3133">
        <v>28.608891100000001</v>
      </c>
      <c r="I3133" t="s">
        <v>554</v>
      </c>
      <c r="J3133" t="s">
        <v>26</v>
      </c>
      <c r="K3133" t="s">
        <v>27</v>
      </c>
      <c r="L3133" t="s">
        <v>34</v>
      </c>
      <c r="M3133" t="s">
        <v>27</v>
      </c>
      <c r="N3133" t="s">
        <v>27</v>
      </c>
      <c r="O3133">
        <v>1</v>
      </c>
      <c r="P3133">
        <v>36</v>
      </c>
      <c r="Q3133">
        <v>300</v>
      </c>
      <c r="R3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33">
        <v>2.4</v>
      </c>
      <c r="T3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133" s="1">
        <v>40988</v>
      </c>
      <c r="V3133">
        <v>2012</v>
      </c>
      <c r="W3133">
        <v>3</v>
      </c>
      <c r="X3133" t="s">
        <v>20674</v>
      </c>
      <c r="Y3133" t="s">
        <v>20644</v>
      </c>
      <c r="Z3133">
        <v>12</v>
      </c>
      <c r="AA3133">
        <v>2</v>
      </c>
      <c r="AB3133" t="s">
        <v>20627</v>
      </c>
      <c r="AC3133" t="s">
        <v>20645</v>
      </c>
      <c r="AD3133" t="s">
        <v>20646</v>
      </c>
    </row>
    <row r="3134" spans="1:30">
      <c r="A3134">
        <v>301105</v>
      </c>
      <c r="B3134" t="s">
        <v>7059</v>
      </c>
      <c r="C3134" t="s">
        <v>20592</v>
      </c>
      <c r="D3134">
        <v>1</v>
      </c>
      <c r="E3134" t="s">
        <v>21</v>
      </c>
      <c r="F3134" t="s">
        <v>121</v>
      </c>
      <c r="G3134">
        <v>77.336538700000006</v>
      </c>
      <c r="H3134">
        <v>28.610162299999999</v>
      </c>
      <c r="I3134" t="s">
        <v>554</v>
      </c>
      <c r="J3134" t="s">
        <v>26</v>
      </c>
      <c r="K3134" t="s">
        <v>27</v>
      </c>
      <c r="L3134" t="s">
        <v>27</v>
      </c>
      <c r="M3134" t="s">
        <v>27</v>
      </c>
      <c r="N3134" t="s">
        <v>27</v>
      </c>
      <c r="O3134">
        <v>1</v>
      </c>
      <c r="P3134">
        <v>9</v>
      </c>
      <c r="Q3134">
        <v>300</v>
      </c>
      <c r="R3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34">
        <v>2.9</v>
      </c>
      <c r="T3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34" s="1">
        <v>40606</v>
      </c>
      <c r="V3134">
        <v>2011</v>
      </c>
      <c r="W3134">
        <v>3</v>
      </c>
      <c r="X3134" t="s">
        <v>20674</v>
      </c>
      <c r="Y3134" t="s">
        <v>20644</v>
      </c>
      <c r="Z3134">
        <v>10</v>
      </c>
      <c r="AA3134">
        <v>5</v>
      </c>
      <c r="AB3134" t="s">
        <v>20630</v>
      </c>
      <c r="AC3134" t="s">
        <v>20645</v>
      </c>
      <c r="AD3134" t="s">
        <v>20646</v>
      </c>
    </row>
    <row r="3135" spans="1:30">
      <c r="A3135">
        <v>309509</v>
      </c>
      <c r="B3135" t="s">
        <v>7061</v>
      </c>
      <c r="C3135" t="s">
        <v>20592</v>
      </c>
      <c r="D3135">
        <v>1</v>
      </c>
      <c r="E3135" t="s">
        <v>21</v>
      </c>
      <c r="F3135" t="s">
        <v>268</v>
      </c>
      <c r="G3135">
        <v>77.170877399999995</v>
      </c>
      <c r="H3135">
        <v>28.558628599999999</v>
      </c>
      <c r="I3135" t="s">
        <v>554</v>
      </c>
      <c r="J3135" t="s">
        <v>26</v>
      </c>
      <c r="K3135" t="s">
        <v>27</v>
      </c>
      <c r="L3135" t="s">
        <v>27</v>
      </c>
      <c r="M3135" t="s">
        <v>27</v>
      </c>
      <c r="N3135" t="s">
        <v>27</v>
      </c>
      <c r="O3135">
        <v>1</v>
      </c>
      <c r="P3135">
        <v>1</v>
      </c>
      <c r="Q3135">
        <v>300</v>
      </c>
      <c r="R3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35">
        <v>1</v>
      </c>
      <c r="T3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35" s="1">
        <v>42804</v>
      </c>
      <c r="V3135">
        <v>2017</v>
      </c>
      <c r="W3135">
        <v>3</v>
      </c>
      <c r="X3135" t="s">
        <v>20674</v>
      </c>
      <c r="Y3135" t="s">
        <v>20644</v>
      </c>
      <c r="Z3135">
        <v>10</v>
      </c>
      <c r="AA3135">
        <v>5</v>
      </c>
      <c r="AB3135" t="s">
        <v>20630</v>
      </c>
      <c r="AC3135" t="s">
        <v>20645</v>
      </c>
      <c r="AD3135" t="s">
        <v>20646</v>
      </c>
    </row>
    <row r="3136" spans="1:30">
      <c r="A3136">
        <v>313159</v>
      </c>
      <c r="B3136" t="s">
        <v>709</v>
      </c>
      <c r="C3136" t="s">
        <v>20592</v>
      </c>
      <c r="D3136">
        <v>1</v>
      </c>
      <c r="E3136" t="s">
        <v>21</v>
      </c>
      <c r="F3136" t="s">
        <v>102</v>
      </c>
      <c r="G3136">
        <v>77.252414200000004</v>
      </c>
      <c r="H3136">
        <v>28.547874199999999</v>
      </c>
      <c r="I3136" t="s">
        <v>1478</v>
      </c>
      <c r="J3136" t="s">
        <v>26</v>
      </c>
      <c r="K3136" t="s">
        <v>27</v>
      </c>
      <c r="L3136" t="s">
        <v>34</v>
      </c>
      <c r="M3136" t="s">
        <v>27</v>
      </c>
      <c r="N3136" t="s">
        <v>27</v>
      </c>
      <c r="O3136">
        <v>1</v>
      </c>
      <c r="P3136">
        <v>9</v>
      </c>
      <c r="Q3136">
        <v>300</v>
      </c>
      <c r="R3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36">
        <v>3.2</v>
      </c>
      <c r="T3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36" s="1">
        <v>43172</v>
      </c>
      <c r="V3136">
        <v>2018</v>
      </c>
      <c r="W3136">
        <v>3</v>
      </c>
      <c r="X3136" t="s">
        <v>20674</v>
      </c>
      <c r="Y3136" t="s">
        <v>20644</v>
      </c>
      <c r="Z3136">
        <v>11</v>
      </c>
      <c r="AA3136">
        <v>2</v>
      </c>
      <c r="AB3136" t="s">
        <v>20627</v>
      </c>
      <c r="AC3136" t="s">
        <v>20645</v>
      </c>
      <c r="AD3136" t="s">
        <v>20646</v>
      </c>
    </row>
    <row r="3137" spans="1:30">
      <c r="A3137">
        <v>7330</v>
      </c>
      <c r="B3137" t="s">
        <v>7064</v>
      </c>
      <c r="C3137" t="s">
        <v>20592</v>
      </c>
      <c r="D3137">
        <v>1</v>
      </c>
      <c r="E3137" t="s">
        <v>21</v>
      </c>
      <c r="F3137" t="s">
        <v>2937</v>
      </c>
      <c r="G3137">
        <v>77.084570200000002</v>
      </c>
      <c r="H3137">
        <v>28.670228600000002</v>
      </c>
      <c r="I3137" t="s">
        <v>6659</v>
      </c>
      <c r="J3137" t="s">
        <v>26</v>
      </c>
      <c r="K3137" t="s">
        <v>27</v>
      </c>
      <c r="L3137" t="s">
        <v>34</v>
      </c>
      <c r="M3137" t="s">
        <v>27</v>
      </c>
      <c r="N3137" t="s">
        <v>27</v>
      </c>
      <c r="O3137">
        <v>1</v>
      </c>
      <c r="P3137">
        <v>43</v>
      </c>
      <c r="Q3137">
        <v>300</v>
      </c>
      <c r="R3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37">
        <v>3</v>
      </c>
      <c r="T3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37" s="1">
        <v>42795</v>
      </c>
      <c r="V3137">
        <v>2017</v>
      </c>
      <c r="W3137">
        <v>3</v>
      </c>
      <c r="X3137" t="s">
        <v>20674</v>
      </c>
      <c r="Y3137" t="s">
        <v>20644</v>
      </c>
      <c r="Z3137">
        <v>9</v>
      </c>
      <c r="AA3137">
        <v>3</v>
      </c>
      <c r="AB3137" t="s">
        <v>20634</v>
      </c>
      <c r="AC3137" t="s">
        <v>20645</v>
      </c>
      <c r="AD3137" t="s">
        <v>20646</v>
      </c>
    </row>
    <row r="3138" spans="1:30">
      <c r="A3138">
        <v>306636</v>
      </c>
      <c r="B3138" t="s">
        <v>7066</v>
      </c>
      <c r="C3138" t="s">
        <v>20592</v>
      </c>
      <c r="D3138">
        <v>1</v>
      </c>
      <c r="E3138" t="s">
        <v>21</v>
      </c>
      <c r="F3138" t="s">
        <v>2937</v>
      </c>
      <c r="G3138">
        <v>77.111327599999996</v>
      </c>
      <c r="H3138">
        <v>28.677044800000001</v>
      </c>
      <c r="I3138" t="s">
        <v>1640</v>
      </c>
      <c r="J3138" t="s">
        <v>26</v>
      </c>
      <c r="K3138" t="s">
        <v>27</v>
      </c>
      <c r="L3138" t="s">
        <v>34</v>
      </c>
      <c r="M3138" t="s">
        <v>27</v>
      </c>
      <c r="N3138" t="s">
        <v>27</v>
      </c>
      <c r="O3138">
        <v>1</v>
      </c>
      <c r="P3138">
        <v>52</v>
      </c>
      <c r="Q3138">
        <v>300</v>
      </c>
      <c r="R3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38">
        <v>3.6</v>
      </c>
      <c r="T3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38" s="1">
        <v>43165</v>
      </c>
      <c r="V3138">
        <v>2018</v>
      </c>
      <c r="W3138">
        <v>3</v>
      </c>
      <c r="X3138" t="s">
        <v>20674</v>
      </c>
      <c r="Y3138" t="s">
        <v>20644</v>
      </c>
      <c r="Z3138">
        <v>10</v>
      </c>
      <c r="AA3138">
        <v>2</v>
      </c>
      <c r="AB3138" t="s">
        <v>20627</v>
      </c>
      <c r="AC3138" t="s">
        <v>20645</v>
      </c>
      <c r="AD3138" t="s">
        <v>20646</v>
      </c>
    </row>
    <row r="3139" spans="1:30">
      <c r="A3139">
        <v>302815</v>
      </c>
      <c r="B3139" t="s">
        <v>7068</v>
      </c>
      <c r="C3139" t="s">
        <v>20592</v>
      </c>
      <c r="D3139">
        <v>1</v>
      </c>
      <c r="E3139" t="s">
        <v>21</v>
      </c>
      <c r="F3139" t="s">
        <v>3379</v>
      </c>
      <c r="G3139">
        <v>77.240560200000004</v>
      </c>
      <c r="H3139">
        <v>28.6143292</v>
      </c>
      <c r="I3139" t="s">
        <v>568</v>
      </c>
      <c r="J3139" t="s">
        <v>26</v>
      </c>
      <c r="K3139" t="s">
        <v>27</v>
      </c>
      <c r="L3139" t="s">
        <v>27</v>
      </c>
      <c r="M3139" t="s">
        <v>27</v>
      </c>
      <c r="N3139" t="s">
        <v>27</v>
      </c>
      <c r="O3139">
        <v>1</v>
      </c>
      <c r="P3139">
        <v>100</v>
      </c>
      <c r="Q3139">
        <v>300</v>
      </c>
      <c r="R3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39">
        <v>3.3</v>
      </c>
      <c r="T3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39" s="1">
        <v>40619</v>
      </c>
      <c r="V3139">
        <v>2011</v>
      </c>
      <c r="W3139">
        <v>3</v>
      </c>
      <c r="X3139" t="s">
        <v>20674</v>
      </c>
      <c r="Y3139" t="s">
        <v>20644</v>
      </c>
      <c r="Z3139">
        <v>12</v>
      </c>
      <c r="AA3139">
        <v>4</v>
      </c>
      <c r="AB3139" t="s">
        <v>20628</v>
      </c>
      <c r="AC3139" t="s">
        <v>20645</v>
      </c>
      <c r="AD3139" t="s">
        <v>20646</v>
      </c>
    </row>
    <row r="3140" spans="1:30">
      <c r="A3140">
        <v>8272</v>
      </c>
      <c r="B3140" t="s">
        <v>6732</v>
      </c>
      <c r="C3140" t="s">
        <v>20592</v>
      </c>
      <c r="D3140">
        <v>1</v>
      </c>
      <c r="E3140" t="s">
        <v>21</v>
      </c>
      <c r="F3140" t="s">
        <v>1743</v>
      </c>
      <c r="G3140">
        <v>77.123417259999997</v>
      </c>
      <c r="H3140">
        <v>28.66653148</v>
      </c>
      <c r="I3140" t="s">
        <v>720</v>
      </c>
      <c r="J3140" t="s">
        <v>26</v>
      </c>
      <c r="K3140" t="s">
        <v>27</v>
      </c>
      <c r="L3140" t="s">
        <v>34</v>
      </c>
      <c r="M3140" t="s">
        <v>27</v>
      </c>
      <c r="N3140" t="s">
        <v>27</v>
      </c>
      <c r="O3140">
        <v>1</v>
      </c>
      <c r="P3140">
        <v>50</v>
      </c>
      <c r="Q3140">
        <v>300</v>
      </c>
      <c r="R3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0">
        <v>3.2</v>
      </c>
      <c r="T3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40" s="1">
        <v>42450</v>
      </c>
      <c r="V3140">
        <v>2016</v>
      </c>
      <c r="W3140">
        <v>3</v>
      </c>
      <c r="X3140" t="s">
        <v>20674</v>
      </c>
      <c r="Y3140" t="s">
        <v>20644</v>
      </c>
      <c r="Z3140">
        <v>13</v>
      </c>
      <c r="AA3140">
        <v>1</v>
      </c>
      <c r="AB3140" t="s">
        <v>20629</v>
      </c>
      <c r="AC3140" t="s">
        <v>20645</v>
      </c>
      <c r="AD3140" t="s">
        <v>20646</v>
      </c>
    </row>
    <row r="3141" spans="1:30">
      <c r="A3141">
        <v>303105</v>
      </c>
      <c r="B3141" t="s">
        <v>1388</v>
      </c>
      <c r="C3141" t="s">
        <v>20592</v>
      </c>
      <c r="D3141">
        <v>1</v>
      </c>
      <c r="E3141" t="s">
        <v>21</v>
      </c>
      <c r="F3141" t="s">
        <v>1743</v>
      </c>
      <c r="G3141">
        <v>77.123271079999995</v>
      </c>
      <c r="H3141">
        <v>28.666674159999999</v>
      </c>
      <c r="I3141" t="s">
        <v>1260</v>
      </c>
      <c r="J3141" t="s">
        <v>26</v>
      </c>
      <c r="K3141" t="s">
        <v>27</v>
      </c>
      <c r="L3141" t="s">
        <v>27</v>
      </c>
      <c r="M3141" t="s">
        <v>27</v>
      </c>
      <c r="N3141" t="s">
        <v>27</v>
      </c>
      <c r="O3141">
        <v>1</v>
      </c>
      <c r="P3141">
        <v>24</v>
      </c>
      <c r="Q3141">
        <v>300</v>
      </c>
      <c r="R3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1">
        <v>3.2</v>
      </c>
      <c r="T3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41" s="1">
        <v>41348</v>
      </c>
      <c r="V3141">
        <v>2013</v>
      </c>
      <c r="W3141">
        <v>3</v>
      </c>
      <c r="X3141" t="s">
        <v>20674</v>
      </c>
      <c r="Y3141" t="s">
        <v>20644</v>
      </c>
      <c r="Z3141">
        <v>11</v>
      </c>
      <c r="AA3141">
        <v>5</v>
      </c>
      <c r="AB3141" t="s">
        <v>20630</v>
      </c>
      <c r="AC3141" t="s">
        <v>20645</v>
      </c>
      <c r="AD3141" t="s">
        <v>20646</v>
      </c>
    </row>
    <row r="3142" spans="1:30">
      <c r="A3142">
        <v>18107869</v>
      </c>
      <c r="B3142" t="s">
        <v>7072</v>
      </c>
      <c r="C3142" t="s">
        <v>20592</v>
      </c>
      <c r="D3142">
        <v>1</v>
      </c>
      <c r="E3142" t="s">
        <v>21</v>
      </c>
      <c r="F3142" t="s">
        <v>1751</v>
      </c>
      <c r="G3142">
        <v>77.188908400000003</v>
      </c>
      <c r="H3142">
        <v>28.6434584</v>
      </c>
      <c r="I3142" t="s">
        <v>521</v>
      </c>
      <c r="J3142" t="s">
        <v>26</v>
      </c>
      <c r="K3142" t="s">
        <v>27</v>
      </c>
      <c r="L3142" t="s">
        <v>27</v>
      </c>
      <c r="M3142" t="s">
        <v>27</v>
      </c>
      <c r="N3142" t="s">
        <v>27</v>
      </c>
      <c r="O3142">
        <v>1</v>
      </c>
      <c r="P3142">
        <v>12</v>
      </c>
      <c r="Q3142">
        <v>300</v>
      </c>
      <c r="R3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2">
        <v>3</v>
      </c>
      <c r="T3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42" s="1">
        <v>42798</v>
      </c>
      <c r="V3142">
        <v>2017</v>
      </c>
      <c r="W3142">
        <v>3</v>
      </c>
      <c r="X3142" t="s">
        <v>20674</v>
      </c>
      <c r="Y3142" t="s">
        <v>20644</v>
      </c>
      <c r="Z3142">
        <v>9</v>
      </c>
      <c r="AA3142">
        <v>6</v>
      </c>
      <c r="AB3142" t="s">
        <v>20624</v>
      </c>
      <c r="AC3142" t="s">
        <v>20645</v>
      </c>
      <c r="AD3142" t="s">
        <v>20646</v>
      </c>
    </row>
    <row r="3143" spans="1:30">
      <c r="A3143">
        <v>300844</v>
      </c>
      <c r="B3143" t="s">
        <v>1095</v>
      </c>
      <c r="C3143" t="s">
        <v>20592</v>
      </c>
      <c r="D3143">
        <v>1</v>
      </c>
      <c r="E3143" t="s">
        <v>21</v>
      </c>
      <c r="F3143" t="s">
        <v>3009</v>
      </c>
      <c r="G3143">
        <v>77.1292361</v>
      </c>
      <c r="H3143">
        <v>28.7049801</v>
      </c>
      <c r="I3143" t="s">
        <v>521</v>
      </c>
      <c r="J3143" t="s">
        <v>26</v>
      </c>
      <c r="K3143" t="s">
        <v>27</v>
      </c>
      <c r="L3143" t="s">
        <v>27</v>
      </c>
      <c r="M3143" t="s">
        <v>27</v>
      </c>
      <c r="N3143" t="s">
        <v>27</v>
      </c>
      <c r="O3143">
        <v>1</v>
      </c>
      <c r="P3143">
        <v>85</v>
      </c>
      <c r="Q3143">
        <v>300</v>
      </c>
      <c r="R3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3">
        <v>3.3</v>
      </c>
      <c r="T3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43" s="1">
        <v>42456</v>
      </c>
      <c r="V3143">
        <v>2016</v>
      </c>
      <c r="W3143">
        <v>3</v>
      </c>
      <c r="X3143" t="s">
        <v>20674</v>
      </c>
      <c r="Y3143" t="s">
        <v>20644</v>
      </c>
      <c r="Z3143">
        <v>14</v>
      </c>
      <c r="AA3143">
        <v>0</v>
      </c>
      <c r="AB3143" t="s">
        <v>20631</v>
      </c>
      <c r="AC3143" t="s">
        <v>20645</v>
      </c>
      <c r="AD3143" t="s">
        <v>20646</v>
      </c>
    </row>
    <row r="3144" spans="1:30">
      <c r="A3144">
        <v>18461946</v>
      </c>
      <c r="B3144" t="s">
        <v>7075</v>
      </c>
      <c r="C3144" t="s">
        <v>20592</v>
      </c>
      <c r="D3144">
        <v>1</v>
      </c>
      <c r="E3144" t="s">
        <v>21</v>
      </c>
      <c r="F3144" t="s">
        <v>1915</v>
      </c>
      <c r="G3144">
        <v>0</v>
      </c>
      <c r="H3144">
        <v>0</v>
      </c>
      <c r="I3144" t="s">
        <v>7077</v>
      </c>
      <c r="J3144" t="s">
        <v>26</v>
      </c>
      <c r="K3144" t="s">
        <v>27</v>
      </c>
      <c r="L3144" t="s">
        <v>27</v>
      </c>
      <c r="M3144" t="s">
        <v>27</v>
      </c>
      <c r="N3144" t="s">
        <v>27</v>
      </c>
      <c r="O3144">
        <v>1</v>
      </c>
      <c r="P3144">
        <v>15</v>
      </c>
      <c r="Q3144">
        <v>300</v>
      </c>
      <c r="R3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4">
        <v>3.3</v>
      </c>
      <c r="T3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44" s="1">
        <v>40612</v>
      </c>
      <c r="V3144">
        <v>2011</v>
      </c>
      <c r="W3144">
        <v>3</v>
      </c>
      <c r="X3144" t="s">
        <v>20674</v>
      </c>
      <c r="Y3144" t="s">
        <v>20644</v>
      </c>
      <c r="Z3144">
        <v>11</v>
      </c>
      <c r="AA3144">
        <v>4</v>
      </c>
      <c r="AB3144" t="s">
        <v>20628</v>
      </c>
      <c r="AC3144" t="s">
        <v>20645</v>
      </c>
      <c r="AD3144" t="s">
        <v>20646</v>
      </c>
    </row>
    <row r="3145" spans="1:30">
      <c r="A3145">
        <v>18496493</v>
      </c>
      <c r="B3145" t="s">
        <v>7078</v>
      </c>
      <c r="C3145" t="s">
        <v>20592</v>
      </c>
      <c r="D3145">
        <v>1</v>
      </c>
      <c r="E3145" t="s">
        <v>21</v>
      </c>
      <c r="F3145" t="s">
        <v>1915</v>
      </c>
      <c r="G3145">
        <v>0</v>
      </c>
      <c r="H3145">
        <v>0</v>
      </c>
      <c r="I3145" t="s">
        <v>1600</v>
      </c>
      <c r="J3145" t="s">
        <v>26</v>
      </c>
      <c r="K3145" t="s">
        <v>27</v>
      </c>
      <c r="L3145" t="s">
        <v>27</v>
      </c>
      <c r="M3145" t="s">
        <v>27</v>
      </c>
      <c r="N3145" t="s">
        <v>27</v>
      </c>
      <c r="O3145">
        <v>1</v>
      </c>
      <c r="P3145">
        <v>1</v>
      </c>
      <c r="Q3145">
        <v>300</v>
      </c>
      <c r="R3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5">
        <v>1</v>
      </c>
      <c r="T3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45" s="1">
        <v>40252</v>
      </c>
      <c r="V3145">
        <v>2010</v>
      </c>
      <c r="W3145">
        <v>3</v>
      </c>
      <c r="X3145" t="s">
        <v>20674</v>
      </c>
      <c r="Y3145" t="s">
        <v>20644</v>
      </c>
      <c r="Z3145">
        <v>12</v>
      </c>
      <c r="AA3145">
        <v>1</v>
      </c>
      <c r="AB3145" t="s">
        <v>20629</v>
      </c>
      <c r="AC3145" t="s">
        <v>20645</v>
      </c>
      <c r="AD3145" t="s">
        <v>20646</v>
      </c>
    </row>
    <row r="3146" spans="1:30">
      <c r="A3146">
        <v>1629</v>
      </c>
      <c r="B3146" t="s">
        <v>7080</v>
      </c>
      <c r="C3146" t="s">
        <v>20592</v>
      </c>
      <c r="D3146">
        <v>1</v>
      </c>
      <c r="E3146" t="s">
        <v>21</v>
      </c>
      <c r="F3146" t="s">
        <v>2696</v>
      </c>
      <c r="G3146">
        <v>77.169141499999995</v>
      </c>
      <c r="H3146">
        <v>28.587529</v>
      </c>
      <c r="I3146" t="s">
        <v>501</v>
      </c>
      <c r="J3146" t="s">
        <v>26</v>
      </c>
      <c r="K3146" t="s">
        <v>27</v>
      </c>
      <c r="L3146" t="s">
        <v>27</v>
      </c>
      <c r="M3146" t="s">
        <v>27</v>
      </c>
      <c r="N3146" t="s">
        <v>27</v>
      </c>
      <c r="O3146">
        <v>1</v>
      </c>
      <c r="P3146">
        <v>23</v>
      </c>
      <c r="Q3146">
        <v>300</v>
      </c>
      <c r="R3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6">
        <v>2.5</v>
      </c>
      <c r="T3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146" s="1">
        <v>42076</v>
      </c>
      <c r="V3146">
        <v>2015</v>
      </c>
      <c r="W3146">
        <v>3</v>
      </c>
      <c r="X3146" t="s">
        <v>20674</v>
      </c>
      <c r="Y3146" t="s">
        <v>20644</v>
      </c>
      <c r="Z3146">
        <v>11</v>
      </c>
      <c r="AA3146">
        <v>5</v>
      </c>
      <c r="AB3146" t="s">
        <v>20630</v>
      </c>
      <c r="AC3146" t="s">
        <v>20645</v>
      </c>
      <c r="AD3146" t="s">
        <v>20646</v>
      </c>
    </row>
    <row r="3147" spans="1:30">
      <c r="A3147">
        <v>18355138</v>
      </c>
      <c r="B3147" t="s">
        <v>7082</v>
      </c>
      <c r="C3147" t="s">
        <v>20592</v>
      </c>
      <c r="D3147">
        <v>1</v>
      </c>
      <c r="E3147" t="s">
        <v>21</v>
      </c>
      <c r="F3147" t="s">
        <v>2696</v>
      </c>
      <c r="G3147">
        <v>77.168557160000006</v>
      </c>
      <c r="H3147">
        <v>28.58764742</v>
      </c>
      <c r="I3147" t="s">
        <v>521</v>
      </c>
      <c r="J3147" t="s">
        <v>26</v>
      </c>
      <c r="K3147" t="s">
        <v>27</v>
      </c>
      <c r="L3147" t="s">
        <v>34</v>
      </c>
      <c r="M3147" t="s">
        <v>27</v>
      </c>
      <c r="N3147" t="s">
        <v>27</v>
      </c>
      <c r="O3147">
        <v>1</v>
      </c>
      <c r="P3147">
        <v>26</v>
      </c>
      <c r="Q3147">
        <v>300</v>
      </c>
      <c r="R3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7">
        <v>3.7</v>
      </c>
      <c r="T3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47" s="1">
        <v>42812</v>
      </c>
      <c r="V3147">
        <v>2017</v>
      </c>
      <c r="W3147">
        <v>3</v>
      </c>
      <c r="X3147" t="s">
        <v>20674</v>
      </c>
      <c r="Y3147" t="s">
        <v>20644</v>
      </c>
      <c r="Z3147">
        <v>11</v>
      </c>
      <c r="AA3147">
        <v>6</v>
      </c>
      <c r="AB3147" t="s">
        <v>20624</v>
      </c>
      <c r="AC3147" t="s">
        <v>20645</v>
      </c>
      <c r="AD3147" t="s">
        <v>20646</v>
      </c>
    </row>
    <row r="3148" spans="1:30">
      <c r="A3148">
        <v>18377919</v>
      </c>
      <c r="B3148" t="s">
        <v>989</v>
      </c>
      <c r="C3148" t="s">
        <v>20592</v>
      </c>
      <c r="D3148">
        <v>1</v>
      </c>
      <c r="E3148" t="s">
        <v>21</v>
      </c>
      <c r="F3148" t="s">
        <v>895</v>
      </c>
      <c r="G3148">
        <v>77.284943299999995</v>
      </c>
      <c r="H3148">
        <v>28.682530100000001</v>
      </c>
      <c r="I3148" t="s">
        <v>607</v>
      </c>
      <c r="J3148" t="s">
        <v>26</v>
      </c>
      <c r="K3148" t="s">
        <v>27</v>
      </c>
      <c r="L3148" t="s">
        <v>27</v>
      </c>
      <c r="M3148" t="s">
        <v>27</v>
      </c>
      <c r="N3148" t="s">
        <v>27</v>
      </c>
      <c r="O3148">
        <v>1</v>
      </c>
      <c r="P3148">
        <v>1</v>
      </c>
      <c r="Q3148">
        <v>300</v>
      </c>
      <c r="R3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8">
        <v>1</v>
      </c>
      <c r="T3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48" s="1">
        <v>41338</v>
      </c>
      <c r="V3148">
        <v>2013</v>
      </c>
      <c r="W3148">
        <v>3</v>
      </c>
      <c r="X3148" t="s">
        <v>20674</v>
      </c>
      <c r="Y3148" t="s">
        <v>20644</v>
      </c>
      <c r="Z3148">
        <v>10</v>
      </c>
      <c r="AA3148">
        <v>2</v>
      </c>
      <c r="AB3148" t="s">
        <v>20627</v>
      </c>
      <c r="AC3148" t="s">
        <v>20645</v>
      </c>
      <c r="AD3148" t="s">
        <v>20646</v>
      </c>
    </row>
    <row r="3149" spans="1:30">
      <c r="A3149">
        <v>18454520</v>
      </c>
      <c r="B3149" t="s">
        <v>7085</v>
      </c>
      <c r="C3149" t="s">
        <v>20592</v>
      </c>
      <c r="D3149">
        <v>1</v>
      </c>
      <c r="E3149" t="s">
        <v>21</v>
      </c>
      <c r="F3149" t="s">
        <v>234</v>
      </c>
      <c r="G3149">
        <v>0</v>
      </c>
      <c r="H3149">
        <v>0</v>
      </c>
      <c r="I3149" t="s">
        <v>720</v>
      </c>
      <c r="J3149" t="s">
        <v>26</v>
      </c>
      <c r="K3149" t="s">
        <v>27</v>
      </c>
      <c r="L3149" t="s">
        <v>27</v>
      </c>
      <c r="M3149" t="s">
        <v>27</v>
      </c>
      <c r="N3149" t="s">
        <v>27</v>
      </c>
      <c r="O3149">
        <v>1</v>
      </c>
      <c r="P3149">
        <v>2</v>
      </c>
      <c r="Q3149">
        <v>300</v>
      </c>
      <c r="R3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9">
        <v>1</v>
      </c>
      <c r="T3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49" s="1">
        <v>41702</v>
      </c>
      <c r="V3149">
        <v>2014</v>
      </c>
      <c r="W3149">
        <v>3</v>
      </c>
      <c r="X3149" t="s">
        <v>20674</v>
      </c>
      <c r="Y3149" t="s">
        <v>20644</v>
      </c>
      <c r="Z3149">
        <v>10</v>
      </c>
      <c r="AA3149">
        <v>2</v>
      </c>
      <c r="AB3149" t="s">
        <v>20627</v>
      </c>
      <c r="AC3149" t="s">
        <v>20645</v>
      </c>
      <c r="AD3149" t="s">
        <v>20646</v>
      </c>
    </row>
    <row r="3150" spans="1:30">
      <c r="A3150">
        <v>18446388</v>
      </c>
      <c r="B3150" t="s">
        <v>7086</v>
      </c>
      <c r="C3150" t="s">
        <v>20592</v>
      </c>
      <c r="D3150">
        <v>1</v>
      </c>
      <c r="E3150" t="s">
        <v>21</v>
      </c>
      <c r="F3150" t="s">
        <v>234</v>
      </c>
      <c r="G3150">
        <v>77.155113499999999</v>
      </c>
      <c r="H3150">
        <v>28.709467100000001</v>
      </c>
      <c r="I3150" t="s">
        <v>521</v>
      </c>
      <c r="J3150" t="s">
        <v>26</v>
      </c>
      <c r="K3150" t="s">
        <v>27</v>
      </c>
      <c r="L3150" t="s">
        <v>27</v>
      </c>
      <c r="M3150" t="s">
        <v>27</v>
      </c>
      <c r="N3150" t="s">
        <v>27</v>
      </c>
      <c r="O3150">
        <v>1</v>
      </c>
      <c r="P3150">
        <v>2</v>
      </c>
      <c r="Q3150">
        <v>300</v>
      </c>
      <c r="R3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0">
        <v>1</v>
      </c>
      <c r="T3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50" s="1">
        <v>43172</v>
      </c>
      <c r="V3150">
        <v>2018</v>
      </c>
      <c r="W3150">
        <v>3</v>
      </c>
      <c r="X3150" t="s">
        <v>20674</v>
      </c>
      <c r="Y3150" t="s">
        <v>20644</v>
      </c>
      <c r="Z3150">
        <v>11</v>
      </c>
      <c r="AA3150">
        <v>2</v>
      </c>
      <c r="AB3150" t="s">
        <v>20627</v>
      </c>
      <c r="AC3150" t="s">
        <v>20645</v>
      </c>
      <c r="AD3150" t="s">
        <v>20646</v>
      </c>
    </row>
    <row r="3151" spans="1:30">
      <c r="A3151">
        <v>18368025</v>
      </c>
      <c r="B3151" t="s">
        <v>7088</v>
      </c>
      <c r="C3151" t="s">
        <v>20592</v>
      </c>
      <c r="D3151">
        <v>1</v>
      </c>
      <c r="E3151" t="s">
        <v>21</v>
      </c>
      <c r="F3151" t="s">
        <v>1204</v>
      </c>
      <c r="G3151">
        <v>77.1002905</v>
      </c>
      <c r="H3151">
        <v>28.644918199999999</v>
      </c>
      <c r="I3151" t="s">
        <v>521</v>
      </c>
      <c r="J3151" t="s">
        <v>26</v>
      </c>
      <c r="K3151" t="s">
        <v>27</v>
      </c>
      <c r="L3151" t="s">
        <v>27</v>
      </c>
      <c r="M3151" t="s">
        <v>27</v>
      </c>
      <c r="N3151" t="s">
        <v>27</v>
      </c>
      <c r="O3151">
        <v>1</v>
      </c>
      <c r="P3151">
        <v>3</v>
      </c>
      <c r="Q3151">
        <v>300</v>
      </c>
      <c r="R3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1">
        <v>1</v>
      </c>
      <c r="T3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51" s="1">
        <v>43163</v>
      </c>
      <c r="V3151">
        <v>2018</v>
      </c>
      <c r="W3151">
        <v>3</v>
      </c>
      <c r="X3151" t="s">
        <v>20674</v>
      </c>
      <c r="Y3151" t="s">
        <v>20644</v>
      </c>
      <c r="Z3151">
        <v>10</v>
      </c>
      <c r="AA3151">
        <v>0</v>
      </c>
      <c r="AB3151" t="s">
        <v>20631</v>
      </c>
      <c r="AC3151" t="s">
        <v>20645</v>
      </c>
      <c r="AD3151" t="s">
        <v>20646</v>
      </c>
    </row>
    <row r="3152" spans="1:30">
      <c r="A3152">
        <v>18469949</v>
      </c>
      <c r="B3152" t="s">
        <v>7042</v>
      </c>
      <c r="C3152" t="s">
        <v>20592</v>
      </c>
      <c r="D3152">
        <v>1</v>
      </c>
      <c r="E3152" t="s">
        <v>21</v>
      </c>
      <c r="F3152" t="s">
        <v>1204</v>
      </c>
      <c r="G3152">
        <v>77.095468699999998</v>
      </c>
      <c r="H3152">
        <v>28.6370036</v>
      </c>
      <c r="I3152" t="s">
        <v>521</v>
      </c>
      <c r="J3152" t="s">
        <v>26</v>
      </c>
      <c r="K3152" t="s">
        <v>27</v>
      </c>
      <c r="L3152" t="s">
        <v>27</v>
      </c>
      <c r="M3152" t="s">
        <v>27</v>
      </c>
      <c r="N3152" t="s">
        <v>27</v>
      </c>
      <c r="O3152">
        <v>1</v>
      </c>
      <c r="P3152">
        <v>3</v>
      </c>
      <c r="Q3152">
        <v>300</v>
      </c>
      <c r="R3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2">
        <v>1</v>
      </c>
      <c r="T3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52" s="1">
        <v>42811</v>
      </c>
      <c r="V3152">
        <v>2017</v>
      </c>
      <c r="W3152">
        <v>3</v>
      </c>
      <c r="X3152" t="s">
        <v>20674</v>
      </c>
      <c r="Y3152" t="s">
        <v>20644</v>
      </c>
      <c r="Z3152">
        <v>11</v>
      </c>
      <c r="AA3152">
        <v>5</v>
      </c>
      <c r="AB3152" t="s">
        <v>20630</v>
      </c>
      <c r="AC3152" t="s">
        <v>20645</v>
      </c>
      <c r="AD3152" t="s">
        <v>20646</v>
      </c>
    </row>
    <row r="3153" spans="1:30">
      <c r="A3153">
        <v>18372661</v>
      </c>
      <c r="B3153" t="s">
        <v>7090</v>
      </c>
      <c r="C3153" t="s">
        <v>20592</v>
      </c>
      <c r="D3153">
        <v>1</v>
      </c>
      <c r="E3153" t="s">
        <v>21</v>
      </c>
      <c r="F3153" t="s">
        <v>1160</v>
      </c>
      <c r="G3153">
        <v>77.062157799999994</v>
      </c>
      <c r="H3153">
        <v>28.620065799999999</v>
      </c>
      <c r="I3153" t="s">
        <v>2923</v>
      </c>
      <c r="J3153" t="s">
        <v>26</v>
      </c>
      <c r="K3153" t="s">
        <v>27</v>
      </c>
      <c r="L3153" t="s">
        <v>27</v>
      </c>
      <c r="M3153" t="s">
        <v>27</v>
      </c>
      <c r="N3153" t="s">
        <v>27</v>
      </c>
      <c r="O3153">
        <v>1</v>
      </c>
      <c r="P3153">
        <v>4</v>
      </c>
      <c r="Q3153">
        <v>300</v>
      </c>
      <c r="R3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3">
        <v>3.1</v>
      </c>
      <c r="T3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53" s="1">
        <v>40622</v>
      </c>
      <c r="V3153">
        <v>2011</v>
      </c>
      <c r="W3153">
        <v>3</v>
      </c>
      <c r="X3153" t="s">
        <v>20674</v>
      </c>
      <c r="Y3153" t="s">
        <v>20644</v>
      </c>
      <c r="Z3153">
        <v>13</v>
      </c>
      <c r="AA3153">
        <v>0</v>
      </c>
      <c r="AB3153" t="s">
        <v>20631</v>
      </c>
      <c r="AC3153" t="s">
        <v>20645</v>
      </c>
      <c r="AD3153" t="s">
        <v>20646</v>
      </c>
    </row>
    <row r="3154" spans="1:30">
      <c r="A3154">
        <v>17989106</v>
      </c>
      <c r="B3154" t="s">
        <v>7092</v>
      </c>
      <c r="C3154" t="s">
        <v>20592</v>
      </c>
      <c r="D3154">
        <v>1</v>
      </c>
      <c r="E3154" t="s">
        <v>21</v>
      </c>
      <c r="F3154" t="s">
        <v>1160</v>
      </c>
      <c r="G3154">
        <v>77.033192900000003</v>
      </c>
      <c r="H3154">
        <v>28.6173544</v>
      </c>
      <c r="I3154" t="s">
        <v>554</v>
      </c>
      <c r="J3154" t="s">
        <v>26</v>
      </c>
      <c r="K3154" t="s">
        <v>27</v>
      </c>
      <c r="L3154" t="s">
        <v>27</v>
      </c>
      <c r="M3154" t="s">
        <v>27</v>
      </c>
      <c r="N3154" t="s">
        <v>27</v>
      </c>
      <c r="O3154">
        <v>1</v>
      </c>
      <c r="P3154">
        <v>2</v>
      </c>
      <c r="Q3154">
        <v>300</v>
      </c>
      <c r="R3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4">
        <v>1</v>
      </c>
      <c r="T3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54" s="1">
        <v>43177</v>
      </c>
      <c r="V3154">
        <v>2018</v>
      </c>
      <c r="W3154">
        <v>3</v>
      </c>
      <c r="X3154" t="s">
        <v>20674</v>
      </c>
      <c r="Y3154" t="s">
        <v>20644</v>
      </c>
      <c r="Z3154">
        <v>12</v>
      </c>
      <c r="AA3154">
        <v>0</v>
      </c>
      <c r="AB3154" t="s">
        <v>20631</v>
      </c>
      <c r="AC3154" t="s">
        <v>20645</v>
      </c>
      <c r="AD3154" t="s">
        <v>20646</v>
      </c>
    </row>
    <row r="3155" spans="1:30">
      <c r="A3155">
        <v>18291214</v>
      </c>
      <c r="B3155" t="s">
        <v>7094</v>
      </c>
      <c r="C3155" t="s">
        <v>20592</v>
      </c>
      <c r="D3155">
        <v>1</v>
      </c>
      <c r="E3155" t="s">
        <v>21</v>
      </c>
      <c r="F3155" t="s">
        <v>2168</v>
      </c>
      <c r="G3155">
        <v>77.286287400000006</v>
      </c>
      <c r="H3155">
        <v>28.6367704</v>
      </c>
      <c r="I3155" t="s">
        <v>849</v>
      </c>
      <c r="J3155" t="s">
        <v>26</v>
      </c>
      <c r="K3155" t="s">
        <v>27</v>
      </c>
      <c r="L3155" t="s">
        <v>27</v>
      </c>
      <c r="M3155" t="s">
        <v>27</v>
      </c>
      <c r="N3155" t="s">
        <v>27</v>
      </c>
      <c r="O3155">
        <v>1</v>
      </c>
      <c r="P3155">
        <v>23</v>
      </c>
      <c r="Q3155">
        <v>300</v>
      </c>
      <c r="R3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5">
        <v>2.6</v>
      </c>
      <c r="T3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55" s="1">
        <v>41354</v>
      </c>
      <c r="V3155">
        <v>2013</v>
      </c>
      <c r="W3155">
        <v>3</v>
      </c>
      <c r="X3155" t="s">
        <v>20674</v>
      </c>
      <c r="Y3155" t="s">
        <v>20644</v>
      </c>
      <c r="Z3155">
        <v>12</v>
      </c>
      <c r="AA3155">
        <v>4</v>
      </c>
      <c r="AB3155" t="s">
        <v>20628</v>
      </c>
      <c r="AC3155" t="s">
        <v>20645</v>
      </c>
      <c r="AD3155" t="s">
        <v>20646</v>
      </c>
    </row>
    <row r="3156" spans="1:30">
      <c r="A3156">
        <v>300461</v>
      </c>
      <c r="B3156" t="s">
        <v>7096</v>
      </c>
      <c r="C3156" t="s">
        <v>20592</v>
      </c>
      <c r="D3156">
        <v>1</v>
      </c>
      <c r="E3156" t="s">
        <v>21</v>
      </c>
      <c r="F3156" t="s">
        <v>2173</v>
      </c>
      <c r="G3156">
        <v>77.079267799999997</v>
      </c>
      <c r="H3156">
        <v>28.638455</v>
      </c>
      <c r="I3156" t="s">
        <v>554</v>
      </c>
      <c r="J3156" t="s">
        <v>26</v>
      </c>
      <c r="K3156" t="s">
        <v>27</v>
      </c>
      <c r="L3156" t="s">
        <v>27</v>
      </c>
      <c r="M3156" t="s">
        <v>27</v>
      </c>
      <c r="N3156" t="s">
        <v>27</v>
      </c>
      <c r="O3156">
        <v>1</v>
      </c>
      <c r="P3156">
        <v>33</v>
      </c>
      <c r="Q3156">
        <v>300</v>
      </c>
      <c r="R3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6">
        <v>3.4</v>
      </c>
      <c r="T3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56" s="1">
        <v>42444</v>
      </c>
      <c r="V3156">
        <v>2016</v>
      </c>
      <c r="W3156">
        <v>3</v>
      </c>
      <c r="X3156" t="s">
        <v>20674</v>
      </c>
      <c r="Y3156" t="s">
        <v>20644</v>
      </c>
      <c r="Z3156">
        <v>12</v>
      </c>
      <c r="AA3156">
        <v>2</v>
      </c>
      <c r="AB3156" t="s">
        <v>20627</v>
      </c>
      <c r="AC3156" t="s">
        <v>20645</v>
      </c>
      <c r="AD3156" t="s">
        <v>20646</v>
      </c>
    </row>
    <row r="3157" spans="1:30">
      <c r="A3157">
        <v>18057797</v>
      </c>
      <c r="B3157" t="s">
        <v>7098</v>
      </c>
      <c r="C3157" t="s">
        <v>20592</v>
      </c>
      <c r="D3157">
        <v>1</v>
      </c>
      <c r="E3157" t="s">
        <v>21</v>
      </c>
      <c r="F3157" t="s">
        <v>2173</v>
      </c>
      <c r="G3157">
        <v>77.0765052</v>
      </c>
      <c r="H3157">
        <v>28.638646000000001</v>
      </c>
      <c r="I3157" t="s">
        <v>828</v>
      </c>
      <c r="J3157" t="s">
        <v>26</v>
      </c>
      <c r="K3157" t="s">
        <v>27</v>
      </c>
      <c r="L3157" t="s">
        <v>27</v>
      </c>
      <c r="M3157" t="s">
        <v>27</v>
      </c>
      <c r="N3157" t="s">
        <v>27</v>
      </c>
      <c r="O3157">
        <v>1</v>
      </c>
      <c r="P3157">
        <v>9</v>
      </c>
      <c r="Q3157">
        <v>300</v>
      </c>
      <c r="R3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7">
        <v>3.2</v>
      </c>
      <c r="T3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57" s="1">
        <v>41719</v>
      </c>
      <c r="V3157">
        <v>2014</v>
      </c>
      <c r="W3157">
        <v>3</v>
      </c>
      <c r="X3157" t="s">
        <v>20674</v>
      </c>
      <c r="Y3157" t="s">
        <v>20644</v>
      </c>
      <c r="Z3157">
        <v>12</v>
      </c>
      <c r="AA3157">
        <v>5</v>
      </c>
      <c r="AB3157" t="s">
        <v>20630</v>
      </c>
      <c r="AC3157" t="s">
        <v>20645</v>
      </c>
      <c r="AD3157" t="s">
        <v>20646</v>
      </c>
    </row>
    <row r="3158" spans="1:30">
      <c r="A3158">
        <v>18377897</v>
      </c>
      <c r="B3158" t="s">
        <v>7100</v>
      </c>
      <c r="C3158" t="s">
        <v>20592</v>
      </c>
      <c r="D3158">
        <v>1</v>
      </c>
      <c r="E3158" t="s">
        <v>21</v>
      </c>
      <c r="F3158" t="s">
        <v>212</v>
      </c>
      <c r="G3158">
        <v>77.312037910000001</v>
      </c>
      <c r="H3158">
        <v>28.669843310000001</v>
      </c>
      <c r="I3158" t="s">
        <v>720</v>
      </c>
      <c r="J3158" t="s">
        <v>26</v>
      </c>
      <c r="K3158" t="s">
        <v>27</v>
      </c>
      <c r="L3158" t="s">
        <v>27</v>
      </c>
      <c r="M3158" t="s">
        <v>27</v>
      </c>
      <c r="N3158" t="s">
        <v>27</v>
      </c>
      <c r="O3158">
        <v>1</v>
      </c>
      <c r="P3158">
        <v>1</v>
      </c>
      <c r="Q3158">
        <v>300</v>
      </c>
      <c r="R3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8">
        <v>1</v>
      </c>
      <c r="T3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58" s="1">
        <v>43178</v>
      </c>
      <c r="V3158">
        <v>2018</v>
      </c>
      <c r="W3158">
        <v>3</v>
      </c>
      <c r="X3158" t="s">
        <v>20674</v>
      </c>
      <c r="Y3158" t="s">
        <v>20644</v>
      </c>
      <c r="Z3158">
        <v>12</v>
      </c>
      <c r="AA3158">
        <v>1</v>
      </c>
      <c r="AB3158" t="s">
        <v>20629</v>
      </c>
      <c r="AC3158" t="s">
        <v>20645</v>
      </c>
      <c r="AD3158" t="s">
        <v>20646</v>
      </c>
    </row>
    <row r="3159" spans="1:30">
      <c r="A3159">
        <v>309051</v>
      </c>
      <c r="B3159" t="s">
        <v>7102</v>
      </c>
      <c r="C3159" t="s">
        <v>20592</v>
      </c>
      <c r="D3159">
        <v>1</v>
      </c>
      <c r="E3159" t="s">
        <v>21</v>
      </c>
      <c r="F3159" t="s">
        <v>4015</v>
      </c>
      <c r="G3159">
        <v>77.124893799999995</v>
      </c>
      <c r="H3159">
        <v>28.718368399999999</v>
      </c>
      <c r="I3159" t="s">
        <v>5911</v>
      </c>
      <c r="J3159" t="s">
        <v>26</v>
      </c>
      <c r="K3159" t="s">
        <v>27</v>
      </c>
      <c r="L3159" t="s">
        <v>34</v>
      </c>
      <c r="M3159" t="s">
        <v>27</v>
      </c>
      <c r="N3159" t="s">
        <v>27</v>
      </c>
      <c r="O3159">
        <v>1</v>
      </c>
      <c r="P3159">
        <v>164</v>
      </c>
      <c r="Q3159">
        <v>300</v>
      </c>
      <c r="R3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9">
        <v>3.5</v>
      </c>
      <c r="T3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59" s="1">
        <v>42042</v>
      </c>
      <c r="V3159">
        <v>2015</v>
      </c>
      <c r="W3159">
        <v>2</v>
      </c>
      <c r="X3159" t="s">
        <v>20674</v>
      </c>
      <c r="Y3159" t="s">
        <v>20647</v>
      </c>
      <c r="Z3159">
        <v>6</v>
      </c>
      <c r="AA3159">
        <v>6</v>
      </c>
      <c r="AB3159" t="s">
        <v>20624</v>
      </c>
      <c r="AC3159" t="s">
        <v>20645</v>
      </c>
      <c r="AD3159" t="s">
        <v>20648</v>
      </c>
    </row>
    <row r="3160" spans="1:30">
      <c r="A3160">
        <v>308703</v>
      </c>
      <c r="B3160" t="s">
        <v>7104</v>
      </c>
      <c r="C3160" t="s">
        <v>20592</v>
      </c>
      <c r="D3160">
        <v>1</v>
      </c>
      <c r="E3160" t="s">
        <v>21</v>
      </c>
      <c r="F3160" t="s">
        <v>69</v>
      </c>
      <c r="G3160">
        <v>77.238315</v>
      </c>
      <c r="H3160">
        <v>28.577460200000001</v>
      </c>
      <c r="I3160" t="s">
        <v>560</v>
      </c>
      <c r="J3160" t="s">
        <v>26</v>
      </c>
      <c r="K3160" t="s">
        <v>27</v>
      </c>
      <c r="L3160" t="s">
        <v>34</v>
      </c>
      <c r="M3160" t="s">
        <v>27</v>
      </c>
      <c r="N3160" t="s">
        <v>27</v>
      </c>
      <c r="O3160">
        <v>1</v>
      </c>
      <c r="P3160">
        <v>12</v>
      </c>
      <c r="Q3160">
        <v>300</v>
      </c>
      <c r="R3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0">
        <v>3.2</v>
      </c>
      <c r="T3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60" s="1">
        <v>42776</v>
      </c>
      <c r="V3160">
        <v>2017</v>
      </c>
      <c r="W3160">
        <v>2</v>
      </c>
      <c r="X3160" t="s">
        <v>20674</v>
      </c>
      <c r="Y3160" t="s">
        <v>20647</v>
      </c>
      <c r="Z3160">
        <v>6</v>
      </c>
      <c r="AA3160">
        <v>5</v>
      </c>
      <c r="AB3160" t="s">
        <v>20630</v>
      </c>
      <c r="AC3160" t="s">
        <v>20645</v>
      </c>
      <c r="AD3160" t="s">
        <v>20648</v>
      </c>
    </row>
    <row r="3161" spans="1:30">
      <c r="A3161">
        <v>18455950</v>
      </c>
      <c r="B3161" t="s">
        <v>7106</v>
      </c>
      <c r="C3161" t="s">
        <v>20592</v>
      </c>
      <c r="D3161">
        <v>1</v>
      </c>
      <c r="E3161" t="s">
        <v>21</v>
      </c>
      <c r="F3161" t="s">
        <v>433</v>
      </c>
      <c r="G3161">
        <v>77.211279200000007</v>
      </c>
      <c r="H3161">
        <v>28.704523600000002</v>
      </c>
      <c r="I3161" t="s">
        <v>1361</v>
      </c>
      <c r="J3161" t="s">
        <v>26</v>
      </c>
      <c r="K3161" t="s">
        <v>27</v>
      </c>
      <c r="L3161" t="s">
        <v>27</v>
      </c>
      <c r="M3161" t="s">
        <v>27</v>
      </c>
      <c r="N3161" t="s">
        <v>27</v>
      </c>
      <c r="O3161">
        <v>1</v>
      </c>
      <c r="P3161">
        <v>1</v>
      </c>
      <c r="Q3161">
        <v>300</v>
      </c>
      <c r="R3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1">
        <v>1</v>
      </c>
      <c r="T3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61" s="1">
        <v>43159</v>
      </c>
      <c r="V3161">
        <v>2018</v>
      </c>
      <c r="W3161">
        <v>2</v>
      </c>
      <c r="X3161" t="s">
        <v>20674</v>
      </c>
      <c r="Y3161" t="s">
        <v>20647</v>
      </c>
      <c r="Z3161">
        <v>9</v>
      </c>
      <c r="AA3161">
        <v>3</v>
      </c>
      <c r="AB3161" t="s">
        <v>20634</v>
      </c>
      <c r="AC3161" t="s">
        <v>20645</v>
      </c>
      <c r="AD3161" t="s">
        <v>20648</v>
      </c>
    </row>
    <row r="3162" spans="1:30">
      <c r="A3162">
        <v>305209</v>
      </c>
      <c r="B3162" t="s">
        <v>7108</v>
      </c>
      <c r="C3162" t="s">
        <v>20592</v>
      </c>
      <c r="D3162">
        <v>1</v>
      </c>
      <c r="E3162" t="s">
        <v>21</v>
      </c>
      <c r="F3162" t="s">
        <v>73</v>
      </c>
      <c r="G3162">
        <v>77.323536899999993</v>
      </c>
      <c r="H3162">
        <v>28.682750200000001</v>
      </c>
      <c r="I3162" t="s">
        <v>875</v>
      </c>
      <c r="J3162" t="s">
        <v>26</v>
      </c>
      <c r="K3162" t="s">
        <v>27</v>
      </c>
      <c r="L3162" t="s">
        <v>27</v>
      </c>
      <c r="M3162" t="s">
        <v>27</v>
      </c>
      <c r="N3162" t="s">
        <v>27</v>
      </c>
      <c r="O3162">
        <v>1</v>
      </c>
      <c r="P3162">
        <v>7</v>
      </c>
      <c r="Q3162">
        <v>300</v>
      </c>
      <c r="R3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2">
        <v>3.1</v>
      </c>
      <c r="T3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62" s="1">
        <v>40601</v>
      </c>
      <c r="V3162">
        <v>2011</v>
      </c>
      <c r="W3162">
        <v>2</v>
      </c>
      <c r="X3162" t="s">
        <v>20674</v>
      </c>
      <c r="Y3162" t="s">
        <v>20647</v>
      </c>
      <c r="Z3162">
        <v>10</v>
      </c>
      <c r="AA3162">
        <v>0</v>
      </c>
      <c r="AB3162" t="s">
        <v>20631</v>
      </c>
      <c r="AC3162" t="s">
        <v>20645</v>
      </c>
      <c r="AD3162" t="s">
        <v>20648</v>
      </c>
    </row>
    <row r="3163" spans="1:30">
      <c r="A3163">
        <v>6875</v>
      </c>
      <c r="B3163" t="s">
        <v>7110</v>
      </c>
      <c r="C3163" t="s">
        <v>20592</v>
      </c>
      <c r="D3163">
        <v>1</v>
      </c>
      <c r="E3163" t="s">
        <v>21</v>
      </c>
      <c r="F3163" t="s">
        <v>3497</v>
      </c>
      <c r="G3163">
        <v>77.081313300000005</v>
      </c>
      <c r="H3163">
        <v>28.630541900000001</v>
      </c>
      <c r="I3163" t="s">
        <v>704</v>
      </c>
      <c r="J3163" t="s">
        <v>26</v>
      </c>
      <c r="K3163" t="s">
        <v>27</v>
      </c>
      <c r="L3163" t="s">
        <v>27</v>
      </c>
      <c r="M3163" t="s">
        <v>27</v>
      </c>
      <c r="N3163" t="s">
        <v>27</v>
      </c>
      <c r="O3163">
        <v>1</v>
      </c>
      <c r="P3163">
        <v>56</v>
      </c>
      <c r="Q3163">
        <v>300</v>
      </c>
      <c r="R3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3">
        <v>3.5</v>
      </c>
      <c r="T3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63" s="1">
        <v>42037</v>
      </c>
      <c r="V3163">
        <v>2015</v>
      </c>
      <c r="W3163">
        <v>2</v>
      </c>
      <c r="X3163" t="s">
        <v>20674</v>
      </c>
      <c r="Y3163" t="s">
        <v>20647</v>
      </c>
      <c r="Z3163">
        <v>6</v>
      </c>
      <c r="AA3163">
        <v>1</v>
      </c>
      <c r="AB3163" t="s">
        <v>20629</v>
      </c>
      <c r="AC3163" t="s">
        <v>20645</v>
      </c>
      <c r="AD3163" t="s">
        <v>20648</v>
      </c>
    </row>
    <row r="3164" spans="1:30">
      <c r="A3164">
        <v>18423116</v>
      </c>
      <c r="B3164" t="s">
        <v>7112</v>
      </c>
      <c r="C3164" t="s">
        <v>20592</v>
      </c>
      <c r="D3164">
        <v>1</v>
      </c>
      <c r="E3164" t="s">
        <v>21</v>
      </c>
      <c r="F3164" t="s">
        <v>902</v>
      </c>
      <c r="G3164">
        <v>77.173412200000001</v>
      </c>
      <c r="H3164">
        <v>28.646094900000001</v>
      </c>
      <c r="I3164" t="s">
        <v>695</v>
      </c>
      <c r="J3164" t="s">
        <v>26</v>
      </c>
      <c r="K3164" t="s">
        <v>27</v>
      </c>
      <c r="L3164" t="s">
        <v>27</v>
      </c>
      <c r="M3164" t="s">
        <v>27</v>
      </c>
      <c r="N3164" t="s">
        <v>27</v>
      </c>
      <c r="O3164">
        <v>1</v>
      </c>
      <c r="P3164">
        <v>3</v>
      </c>
      <c r="Q3164">
        <v>300</v>
      </c>
      <c r="R3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4">
        <v>1</v>
      </c>
      <c r="T3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64" s="1">
        <v>40601</v>
      </c>
      <c r="V3164">
        <v>2011</v>
      </c>
      <c r="W3164">
        <v>2</v>
      </c>
      <c r="X3164" t="s">
        <v>20674</v>
      </c>
      <c r="Y3164" t="s">
        <v>20647</v>
      </c>
      <c r="Z3164">
        <v>10</v>
      </c>
      <c r="AA3164">
        <v>0</v>
      </c>
      <c r="AB3164" t="s">
        <v>20631</v>
      </c>
      <c r="AC3164" t="s">
        <v>20645</v>
      </c>
      <c r="AD3164" t="s">
        <v>20648</v>
      </c>
    </row>
    <row r="3165" spans="1:30">
      <c r="A3165">
        <v>9640</v>
      </c>
      <c r="B3165" t="s">
        <v>7114</v>
      </c>
      <c r="C3165" t="s">
        <v>20592</v>
      </c>
      <c r="D3165">
        <v>1</v>
      </c>
      <c r="E3165" t="s">
        <v>21</v>
      </c>
      <c r="F3165" t="s">
        <v>3201</v>
      </c>
      <c r="G3165">
        <v>77.201186699999994</v>
      </c>
      <c r="H3165">
        <v>28.543789400000001</v>
      </c>
      <c r="I3165" t="s">
        <v>4494</v>
      </c>
      <c r="J3165" t="s">
        <v>26</v>
      </c>
      <c r="K3165" t="s">
        <v>27</v>
      </c>
      <c r="L3165" t="s">
        <v>27</v>
      </c>
      <c r="M3165" t="s">
        <v>27</v>
      </c>
      <c r="N3165" t="s">
        <v>27</v>
      </c>
      <c r="O3165">
        <v>1</v>
      </c>
      <c r="P3165">
        <v>50</v>
      </c>
      <c r="Q3165">
        <v>300</v>
      </c>
      <c r="R3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5">
        <v>3.4</v>
      </c>
      <c r="T3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65" s="1">
        <v>42409</v>
      </c>
      <c r="V3165">
        <v>2016</v>
      </c>
      <c r="W3165">
        <v>2</v>
      </c>
      <c r="X3165" t="s">
        <v>20674</v>
      </c>
      <c r="Y3165" t="s">
        <v>20647</v>
      </c>
      <c r="Z3165">
        <v>7</v>
      </c>
      <c r="AA3165">
        <v>2</v>
      </c>
      <c r="AB3165" t="s">
        <v>20627</v>
      </c>
      <c r="AC3165" t="s">
        <v>20645</v>
      </c>
      <c r="AD3165" t="s">
        <v>20648</v>
      </c>
    </row>
    <row r="3166" spans="1:30">
      <c r="A3166">
        <v>732</v>
      </c>
      <c r="B3166" t="s">
        <v>7115</v>
      </c>
      <c r="C3166" t="s">
        <v>20592</v>
      </c>
      <c r="D3166">
        <v>1</v>
      </c>
      <c r="E3166" t="s">
        <v>21</v>
      </c>
      <c r="F3166" t="s">
        <v>1971</v>
      </c>
      <c r="G3166">
        <v>77.236249299999997</v>
      </c>
      <c r="H3166">
        <v>28.5493861</v>
      </c>
      <c r="I3166" t="s">
        <v>521</v>
      </c>
      <c r="J3166" t="s">
        <v>26</v>
      </c>
      <c r="K3166" t="s">
        <v>27</v>
      </c>
      <c r="L3166" t="s">
        <v>34</v>
      </c>
      <c r="M3166" t="s">
        <v>27</v>
      </c>
      <c r="N3166" t="s">
        <v>27</v>
      </c>
      <c r="O3166">
        <v>1</v>
      </c>
      <c r="P3166">
        <v>67</v>
      </c>
      <c r="Q3166">
        <v>300</v>
      </c>
      <c r="R3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6">
        <v>3</v>
      </c>
      <c r="T3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66" s="1">
        <v>41677</v>
      </c>
      <c r="V3166">
        <v>2014</v>
      </c>
      <c r="W3166">
        <v>2</v>
      </c>
      <c r="X3166" t="s">
        <v>20674</v>
      </c>
      <c r="Y3166" t="s">
        <v>20647</v>
      </c>
      <c r="Z3166">
        <v>6</v>
      </c>
      <c r="AA3166">
        <v>5</v>
      </c>
      <c r="AB3166" t="s">
        <v>20630</v>
      </c>
      <c r="AC3166" t="s">
        <v>20645</v>
      </c>
      <c r="AD3166" t="s">
        <v>20648</v>
      </c>
    </row>
    <row r="3167" spans="1:30">
      <c r="A3167">
        <v>307344</v>
      </c>
      <c r="B3167" t="s">
        <v>5785</v>
      </c>
      <c r="C3167" t="s">
        <v>20592</v>
      </c>
      <c r="D3167">
        <v>1</v>
      </c>
      <c r="E3167" t="s">
        <v>21</v>
      </c>
      <c r="F3167" t="s">
        <v>1980</v>
      </c>
      <c r="G3167">
        <v>77.238997999999995</v>
      </c>
      <c r="H3167">
        <v>28.5378735</v>
      </c>
      <c r="I3167" t="s">
        <v>7118</v>
      </c>
      <c r="J3167" t="s">
        <v>26</v>
      </c>
      <c r="K3167" t="s">
        <v>27</v>
      </c>
      <c r="L3167" t="s">
        <v>27</v>
      </c>
      <c r="M3167" t="s">
        <v>27</v>
      </c>
      <c r="N3167" t="s">
        <v>27</v>
      </c>
      <c r="O3167">
        <v>1</v>
      </c>
      <c r="P3167">
        <v>30</v>
      </c>
      <c r="Q3167">
        <v>300</v>
      </c>
      <c r="R3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7">
        <v>2.4</v>
      </c>
      <c r="T3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0-2.5</v>
      </c>
      <c r="U3167" s="1">
        <v>40591</v>
      </c>
      <c r="V3167">
        <v>2011</v>
      </c>
      <c r="W3167">
        <v>2</v>
      </c>
      <c r="X3167" t="s">
        <v>20674</v>
      </c>
      <c r="Y3167" t="s">
        <v>20647</v>
      </c>
      <c r="Z3167">
        <v>8</v>
      </c>
      <c r="AA3167">
        <v>4</v>
      </c>
      <c r="AB3167" t="s">
        <v>20628</v>
      </c>
      <c r="AC3167" t="s">
        <v>20645</v>
      </c>
      <c r="AD3167" t="s">
        <v>20648</v>
      </c>
    </row>
    <row r="3168" spans="1:30">
      <c r="A3168">
        <v>18430873</v>
      </c>
      <c r="B3168" t="s">
        <v>7119</v>
      </c>
      <c r="C3168" t="s">
        <v>20592</v>
      </c>
      <c r="D3168">
        <v>1</v>
      </c>
      <c r="E3168" t="s">
        <v>21</v>
      </c>
      <c r="F3168" t="s">
        <v>157</v>
      </c>
      <c r="G3168">
        <v>77.205915700000006</v>
      </c>
      <c r="H3168">
        <v>28.554245300000002</v>
      </c>
      <c r="I3168" t="s">
        <v>857</v>
      </c>
      <c r="J3168" t="s">
        <v>26</v>
      </c>
      <c r="K3168" t="s">
        <v>27</v>
      </c>
      <c r="L3168" t="s">
        <v>27</v>
      </c>
      <c r="M3168" t="s">
        <v>27</v>
      </c>
      <c r="N3168" t="s">
        <v>27</v>
      </c>
      <c r="O3168">
        <v>1</v>
      </c>
      <c r="P3168">
        <v>23</v>
      </c>
      <c r="Q3168">
        <v>300</v>
      </c>
      <c r="R3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8">
        <v>3.7</v>
      </c>
      <c r="T3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68" s="1">
        <v>40587</v>
      </c>
      <c r="V3168">
        <v>2011</v>
      </c>
      <c r="W3168">
        <v>2</v>
      </c>
      <c r="X3168" t="s">
        <v>20674</v>
      </c>
      <c r="Y3168" t="s">
        <v>20647</v>
      </c>
      <c r="Z3168">
        <v>8</v>
      </c>
      <c r="AA3168">
        <v>0</v>
      </c>
      <c r="AB3168" t="s">
        <v>20631</v>
      </c>
      <c r="AC3168" t="s">
        <v>20645</v>
      </c>
      <c r="AD3168" t="s">
        <v>20648</v>
      </c>
    </row>
    <row r="3169" spans="1:30">
      <c r="A3169">
        <v>309856</v>
      </c>
      <c r="B3169" t="s">
        <v>7121</v>
      </c>
      <c r="C3169" t="s">
        <v>20592</v>
      </c>
      <c r="D3169">
        <v>1</v>
      </c>
      <c r="E3169" t="s">
        <v>21</v>
      </c>
      <c r="F3169" t="s">
        <v>652</v>
      </c>
      <c r="G3169">
        <v>77.196348599999993</v>
      </c>
      <c r="H3169">
        <v>28.677216600000001</v>
      </c>
      <c r="I3169" t="s">
        <v>1157</v>
      </c>
      <c r="J3169" t="s">
        <v>26</v>
      </c>
      <c r="K3169" t="s">
        <v>27</v>
      </c>
      <c r="L3169" t="s">
        <v>27</v>
      </c>
      <c r="M3169" t="s">
        <v>27</v>
      </c>
      <c r="N3169" t="s">
        <v>27</v>
      </c>
      <c r="O3169">
        <v>1</v>
      </c>
      <c r="P3169">
        <v>36</v>
      </c>
      <c r="Q3169">
        <v>300</v>
      </c>
      <c r="R3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9">
        <v>3.8</v>
      </c>
      <c r="T3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69" s="1">
        <v>42768</v>
      </c>
      <c r="V3169">
        <v>2017</v>
      </c>
      <c r="W3169">
        <v>2</v>
      </c>
      <c r="X3169" t="s">
        <v>20674</v>
      </c>
      <c r="Y3169" t="s">
        <v>20647</v>
      </c>
      <c r="Z3169">
        <v>5</v>
      </c>
      <c r="AA3169">
        <v>4</v>
      </c>
      <c r="AB3169" t="s">
        <v>20628</v>
      </c>
      <c r="AC3169" t="s">
        <v>20645</v>
      </c>
      <c r="AD3169" t="s">
        <v>20648</v>
      </c>
    </row>
    <row r="3170" spans="1:30">
      <c r="A3170">
        <v>312518</v>
      </c>
      <c r="B3170" t="s">
        <v>6749</v>
      </c>
      <c r="C3170" t="s">
        <v>20592</v>
      </c>
      <c r="D3170">
        <v>1</v>
      </c>
      <c r="E3170" t="s">
        <v>21</v>
      </c>
      <c r="F3170" t="s">
        <v>2596</v>
      </c>
      <c r="G3170">
        <v>77.302080900000007</v>
      </c>
      <c r="H3170">
        <v>28.646742100000001</v>
      </c>
      <c r="I3170" t="s">
        <v>853</v>
      </c>
      <c r="J3170" t="s">
        <v>26</v>
      </c>
      <c r="K3170" t="s">
        <v>27</v>
      </c>
      <c r="L3170" t="s">
        <v>34</v>
      </c>
      <c r="M3170" t="s">
        <v>27</v>
      </c>
      <c r="N3170" t="s">
        <v>27</v>
      </c>
      <c r="O3170">
        <v>1</v>
      </c>
      <c r="P3170">
        <v>292</v>
      </c>
      <c r="Q3170">
        <v>300</v>
      </c>
      <c r="R3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70">
        <v>4</v>
      </c>
      <c r="T3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170" s="1">
        <v>40584</v>
      </c>
      <c r="V3170">
        <v>2011</v>
      </c>
      <c r="W3170">
        <v>2</v>
      </c>
      <c r="X3170" t="s">
        <v>20674</v>
      </c>
      <c r="Y3170" t="s">
        <v>20647</v>
      </c>
      <c r="Z3170">
        <v>7</v>
      </c>
      <c r="AA3170">
        <v>4</v>
      </c>
      <c r="AB3170" t="s">
        <v>20628</v>
      </c>
      <c r="AC3170" t="s">
        <v>20645</v>
      </c>
      <c r="AD3170" t="s">
        <v>20648</v>
      </c>
    </row>
    <row r="3171" spans="1:30">
      <c r="A3171">
        <v>301208</v>
      </c>
      <c r="B3171" t="s">
        <v>420</v>
      </c>
      <c r="C3171" t="s">
        <v>20592</v>
      </c>
      <c r="D3171">
        <v>1</v>
      </c>
      <c r="E3171" t="s">
        <v>21</v>
      </c>
      <c r="F3171" t="s">
        <v>161</v>
      </c>
      <c r="G3171">
        <v>77.284295</v>
      </c>
      <c r="H3171">
        <v>28.665511670000001</v>
      </c>
      <c r="I3171" t="s">
        <v>478</v>
      </c>
      <c r="J3171" t="s">
        <v>26</v>
      </c>
      <c r="K3171" t="s">
        <v>27</v>
      </c>
      <c r="L3171" t="s">
        <v>27</v>
      </c>
      <c r="M3171" t="s">
        <v>27</v>
      </c>
      <c r="N3171" t="s">
        <v>27</v>
      </c>
      <c r="O3171">
        <v>1</v>
      </c>
      <c r="P3171">
        <v>16</v>
      </c>
      <c r="Q3171">
        <v>300</v>
      </c>
      <c r="R3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71">
        <v>2.9</v>
      </c>
      <c r="T3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71" s="1">
        <v>42790</v>
      </c>
      <c r="V3171">
        <v>2017</v>
      </c>
      <c r="W3171">
        <v>2</v>
      </c>
      <c r="X3171" t="s">
        <v>20674</v>
      </c>
      <c r="Y3171" t="s">
        <v>20647</v>
      </c>
      <c r="Z3171">
        <v>8</v>
      </c>
      <c r="AA3171">
        <v>5</v>
      </c>
      <c r="AB3171" t="s">
        <v>20630</v>
      </c>
      <c r="AC3171" t="s">
        <v>20645</v>
      </c>
      <c r="AD3171" t="s">
        <v>20648</v>
      </c>
    </row>
    <row r="3172" spans="1:30">
      <c r="A3172">
        <v>9849</v>
      </c>
      <c r="B3172" t="s">
        <v>7125</v>
      </c>
      <c r="C3172" t="s">
        <v>20592</v>
      </c>
      <c r="D3172">
        <v>1</v>
      </c>
      <c r="E3172" t="s">
        <v>21</v>
      </c>
      <c r="F3172" t="s">
        <v>683</v>
      </c>
      <c r="G3172">
        <v>77.2846148</v>
      </c>
      <c r="H3172">
        <v>28.635231000000001</v>
      </c>
      <c r="I3172" t="s">
        <v>718</v>
      </c>
      <c r="J3172" t="s">
        <v>26</v>
      </c>
      <c r="K3172" t="s">
        <v>27</v>
      </c>
      <c r="L3172" t="s">
        <v>34</v>
      </c>
      <c r="M3172" t="s">
        <v>27</v>
      </c>
      <c r="N3172" t="s">
        <v>27</v>
      </c>
      <c r="O3172">
        <v>1</v>
      </c>
      <c r="P3172">
        <v>8</v>
      </c>
      <c r="Q3172">
        <v>300</v>
      </c>
      <c r="R3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72">
        <v>3</v>
      </c>
      <c r="T3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72" s="1">
        <v>41324</v>
      </c>
      <c r="V3172">
        <v>2013</v>
      </c>
      <c r="W3172">
        <v>2</v>
      </c>
      <c r="X3172" t="s">
        <v>20674</v>
      </c>
      <c r="Y3172" t="s">
        <v>20647</v>
      </c>
      <c r="Z3172">
        <v>8</v>
      </c>
      <c r="AA3172">
        <v>2</v>
      </c>
      <c r="AB3172" t="s">
        <v>20627</v>
      </c>
      <c r="AC3172" t="s">
        <v>20645</v>
      </c>
      <c r="AD3172" t="s">
        <v>20648</v>
      </c>
    </row>
    <row r="3173" spans="1:30">
      <c r="A3173">
        <v>18356797</v>
      </c>
      <c r="B3173" t="s">
        <v>7127</v>
      </c>
      <c r="C3173" t="s">
        <v>20592</v>
      </c>
      <c r="D3173">
        <v>1</v>
      </c>
      <c r="E3173" t="s">
        <v>21</v>
      </c>
      <c r="F3173" t="s">
        <v>37</v>
      </c>
      <c r="G3173">
        <v>77.124741400000005</v>
      </c>
      <c r="H3173">
        <v>28.5469805</v>
      </c>
      <c r="I3173" t="s">
        <v>7129</v>
      </c>
      <c r="J3173" t="s">
        <v>26</v>
      </c>
      <c r="K3173" t="s">
        <v>27</v>
      </c>
      <c r="L3173" t="s">
        <v>27</v>
      </c>
      <c r="M3173" t="s">
        <v>27</v>
      </c>
      <c r="N3173" t="s">
        <v>27</v>
      </c>
      <c r="O3173">
        <v>1</v>
      </c>
      <c r="P3173">
        <v>1</v>
      </c>
      <c r="Q3173">
        <v>300</v>
      </c>
      <c r="R3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73">
        <v>1</v>
      </c>
      <c r="T3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73" s="1">
        <v>40576</v>
      </c>
      <c r="V3173">
        <v>2011</v>
      </c>
      <c r="W3173">
        <v>2</v>
      </c>
      <c r="X3173" t="s">
        <v>20674</v>
      </c>
      <c r="Y3173" t="s">
        <v>20647</v>
      </c>
      <c r="Z3173">
        <v>6</v>
      </c>
      <c r="AA3173">
        <v>3</v>
      </c>
      <c r="AB3173" t="s">
        <v>20634</v>
      </c>
      <c r="AC3173" t="s">
        <v>20645</v>
      </c>
      <c r="AD3173" t="s">
        <v>20648</v>
      </c>
    </row>
    <row r="3174" spans="1:30">
      <c r="A3174">
        <v>18350159</v>
      </c>
      <c r="B3174" t="s">
        <v>5064</v>
      </c>
      <c r="C3174" t="s">
        <v>20592</v>
      </c>
      <c r="D3174">
        <v>1</v>
      </c>
      <c r="E3174" t="s">
        <v>21</v>
      </c>
      <c r="F3174" t="s">
        <v>619</v>
      </c>
      <c r="G3174">
        <v>77.191235800000001</v>
      </c>
      <c r="H3174">
        <v>28.524498300000001</v>
      </c>
      <c r="I3174" t="s">
        <v>531</v>
      </c>
      <c r="J3174" t="s">
        <v>26</v>
      </c>
      <c r="K3174" t="s">
        <v>27</v>
      </c>
      <c r="L3174" t="s">
        <v>27</v>
      </c>
      <c r="M3174" t="s">
        <v>27</v>
      </c>
      <c r="N3174" t="s">
        <v>27</v>
      </c>
      <c r="O3174">
        <v>1</v>
      </c>
      <c r="P3174">
        <v>1</v>
      </c>
      <c r="Q3174">
        <v>300</v>
      </c>
      <c r="R3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74">
        <v>1</v>
      </c>
      <c r="T3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74" s="1">
        <v>42792</v>
      </c>
      <c r="V3174">
        <v>2017</v>
      </c>
      <c r="W3174">
        <v>2</v>
      </c>
      <c r="X3174" t="s">
        <v>20674</v>
      </c>
      <c r="Y3174" t="s">
        <v>20647</v>
      </c>
      <c r="Z3174">
        <v>9</v>
      </c>
      <c r="AA3174">
        <v>0</v>
      </c>
      <c r="AB3174" t="s">
        <v>20631</v>
      </c>
      <c r="AC3174" t="s">
        <v>20645</v>
      </c>
      <c r="AD3174" t="s">
        <v>20648</v>
      </c>
    </row>
    <row r="3175" spans="1:30">
      <c r="A3175">
        <v>312145</v>
      </c>
      <c r="B3175" t="s">
        <v>7131</v>
      </c>
      <c r="C3175" t="s">
        <v>20592</v>
      </c>
      <c r="D3175">
        <v>1</v>
      </c>
      <c r="E3175" t="s">
        <v>21</v>
      </c>
      <c r="F3175" t="s">
        <v>125</v>
      </c>
      <c r="G3175">
        <v>77.142103000000006</v>
      </c>
      <c r="H3175">
        <v>28.658196799999999</v>
      </c>
      <c r="I3175" t="s">
        <v>5911</v>
      </c>
      <c r="J3175" t="s">
        <v>26</v>
      </c>
      <c r="K3175" t="s">
        <v>27</v>
      </c>
      <c r="L3175" t="s">
        <v>27</v>
      </c>
      <c r="M3175" t="s">
        <v>27</v>
      </c>
      <c r="N3175" t="s">
        <v>27</v>
      </c>
      <c r="O3175">
        <v>1</v>
      </c>
      <c r="P3175">
        <v>21</v>
      </c>
      <c r="Q3175">
        <v>300</v>
      </c>
      <c r="R3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75">
        <v>3.1</v>
      </c>
      <c r="T3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75" s="1">
        <v>40233</v>
      </c>
      <c r="V3175">
        <v>2010</v>
      </c>
      <c r="W3175">
        <v>2</v>
      </c>
      <c r="X3175" t="s">
        <v>20674</v>
      </c>
      <c r="Y3175" t="s">
        <v>20647</v>
      </c>
      <c r="Z3175">
        <v>9</v>
      </c>
      <c r="AA3175">
        <v>3</v>
      </c>
      <c r="AB3175" t="s">
        <v>20634</v>
      </c>
      <c r="AC3175" t="s">
        <v>20645</v>
      </c>
      <c r="AD3175" t="s">
        <v>20648</v>
      </c>
    </row>
    <row r="3176" spans="1:30">
      <c r="A3176">
        <v>18358295</v>
      </c>
      <c r="B3176" t="s">
        <v>7132</v>
      </c>
      <c r="C3176" t="s">
        <v>20592</v>
      </c>
      <c r="D3176">
        <v>1</v>
      </c>
      <c r="E3176" t="s">
        <v>21</v>
      </c>
      <c r="F3176" t="s">
        <v>43</v>
      </c>
      <c r="G3176">
        <v>77.212177499999996</v>
      </c>
      <c r="H3176">
        <v>28.706400599999998</v>
      </c>
      <c r="I3176" t="s">
        <v>521</v>
      </c>
      <c r="J3176" t="s">
        <v>26</v>
      </c>
      <c r="K3176" t="s">
        <v>27</v>
      </c>
      <c r="L3176" t="s">
        <v>27</v>
      </c>
      <c r="M3176" t="s">
        <v>27</v>
      </c>
      <c r="N3176" t="s">
        <v>27</v>
      </c>
      <c r="O3176">
        <v>1</v>
      </c>
      <c r="P3176">
        <v>4</v>
      </c>
      <c r="Q3176">
        <v>300</v>
      </c>
      <c r="R3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76">
        <v>3</v>
      </c>
      <c r="T3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76" s="1">
        <v>42410</v>
      </c>
      <c r="V3176">
        <v>2016</v>
      </c>
      <c r="W3176">
        <v>2</v>
      </c>
      <c r="X3176" t="s">
        <v>20674</v>
      </c>
      <c r="Y3176" t="s">
        <v>20647</v>
      </c>
      <c r="Z3176">
        <v>7</v>
      </c>
      <c r="AA3176">
        <v>3</v>
      </c>
      <c r="AB3176" t="s">
        <v>20634</v>
      </c>
      <c r="AC3176" t="s">
        <v>20645</v>
      </c>
      <c r="AD3176" t="s">
        <v>20648</v>
      </c>
    </row>
    <row r="3177" spans="1:30">
      <c r="A3177">
        <v>18317756</v>
      </c>
      <c r="B3177" t="s">
        <v>7134</v>
      </c>
      <c r="C3177" t="s">
        <v>20592</v>
      </c>
      <c r="D3177">
        <v>1</v>
      </c>
      <c r="E3177" t="s">
        <v>21</v>
      </c>
      <c r="F3177" t="s">
        <v>43</v>
      </c>
      <c r="G3177">
        <v>77.213761099999999</v>
      </c>
      <c r="H3177">
        <v>28.704775569999999</v>
      </c>
      <c r="I3177" t="s">
        <v>478</v>
      </c>
      <c r="J3177" t="s">
        <v>26</v>
      </c>
      <c r="K3177" t="s">
        <v>27</v>
      </c>
      <c r="L3177" t="s">
        <v>27</v>
      </c>
      <c r="M3177" t="s">
        <v>27</v>
      </c>
      <c r="N3177" t="s">
        <v>27</v>
      </c>
      <c r="O3177">
        <v>1</v>
      </c>
      <c r="P3177">
        <v>8</v>
      </c>
      <c r="Q3177">
        <v>300</v>
      </c>
      <c r="R3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77">
        <v>3.1</v>
      </c>
      <c r="T3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77" s="1">
        <v>40965</v>
      </c>
      <c r="V3177">
        <v>2012</v>
      </c>
      <c r="W3177">
        <v>2</v>
      </c>
      <c r="X3177" t="s">
        <v>20674</v>
      </c>
      <c r="Y3177" t="s">
        <v>20647</v>
      </c>
      <c r="Z3177">
        <v>9</v>
      </c>
      <c r="AA3177">
        <v>0</v>
      </c>
      <c r="AB3177" t="s">
        <v>20631</v>
      </c>
      <c r="AC3177" t="s">
        <v>20645</v>
      </c>
      <c r="AD3177" t="s">
        <v>20648</v>
      </c>
    </row>
    <row r="3178" spans="1:30">
      <c r="A3178">
        <v>310936</v>
      </c>
      <c r="B3178" t="s">
        <v>852</v>
      </c>
      <c r="C3178" t="s">
        <v>20592</v>
      </c>
      <c r="D3178">
        <v>1</v>
      </c>
      <c r="E3178" t="s">
        <v>21</v>
      </c>
      <c r="F3178" t="s">
        <v>43</v>
      </c>
      <c r="G3178">
        <v>77.208135100000007</v>
      </c>
      <c r="H3178">
        <v>28.699566000000001</v>
      </c>
      <c r="I3178" t="s">
        <v>853</v>
      </c>
      <c r="J3178" t="s">
        <v>26</v>
      </c>
      <c r="K3178" t="s">
        <v>27</v>
      </c>
      <c r="L3178" t="s">
        <v>27</v>
      </c>
      <c r="M3178" t="s">
        <v>27</v>
      </c>
      <c r="N3178" t="s">
        <v>27</v>
      </c>
      <c r="O3178">
        <v>1</v>
      </c>
      <c r="P3178">
        <v>9</v>
      </c>
      <c r="Q3178">
        <v>300</v>
      </c>
      <c r="R3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78">
        <v>3.1</v>
      </c>
      <c r="T3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78" s="1">
        <v>41315</v>
      </c>
      <c r="V3178">
        <v>2013</v>
      </c>
      <c r="W3178">
        <v>2</v>
      </c>
      <c r="X3178" t="s">
        <v>20674</v>
      </c>
      <c r="Y3178" t="s">
        <v>20647</v>
      </c>
      <c r="Z3178">
        <v>7</v>
      </c>
      <c r="AA3178">
        <v>0</v>
      </c>
      <c r="AB3178" t="s">
        <v>20631</v>
      </c>
      <c r="AC3178" t="s">
        <v>20645</v>
      </c>
      <c r="AD3178" t="s">
        <v>20648</v>
      </c>
    </row>
    <row r="3179" spans="1:30">
      <c r="A3179">
        <v>18225831</v>
      </c>
      <c r="B3179" t="s">
        <v>7137</v>
      </c>
      <c r="C3179" t="s">
        <v>20592</v>
      </c>
      <c r="D3179">
        <v>1</v>
      </c>
      <c r="E3179" t="s">
        <v>21</v>
      </c>
      <c r="F3179" t="s">
        <v>268</v>
      </c>
      <c r="G3179">
        <v>77.174547399999994</v>
      </c>
      <c r="H3179">
        <v>28.555143399999999</v>
      </c>
      <c r="I3179" t="s">
        <v>565</v>
      </c>
      <c r="J3179" t="s">
        <v>26</v>
      </c>
      <c r="K3179" t="s">
        <v>27</v>
      </c>
      <c r="L3179" t="s">
        <v>27</v>
      </c>
      <c r="M3179" t="s">
        <v>27</v>
      </c>
      <c r="N3179" t="s">
        <v>27</v>
      </c>
      <c r="O3179">
        <v>1</v>
      </c>
      <c r="P3179">
        <v>3</v>
      </c>
      <c r="Q3179">
        <v>300</v>
      </c>
      <c r="R3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79">
        <v>1</v>
      </c>
      <c r="T3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79" s="1">
        <v>41328</v>
      </c>
      <c r="V3179">
        <v>2013</v>
      </c>
      <c r="W3179">
        <v>2</v>
      </c>
      <c r="X3179" t="s">
        <v>20674</v>
      </c>
      <c r="Y3179" t="s">
        <v>20647</v>
      </c>
      <c r="Z3179">
        <v>8</v>
      </c>
      <c r="AA3179">
        <v>6</v>
      </c>
      <c r="AB3179" t="s">
        <v>20624</v>
      </c>
      <c r="AC3179" t="s">
        <v>20645</v>
      </c>
      <c r="AD3179" t="s">
        <v>20648</v>
      </c>
    </row>
    <row r="3180" spans="1:30">
      <c r="A3180">
        <v>9262</v>
      </c>
      <c r="B3180" t="s">
        <v>7139</v>
      </c>
      <c r="C3180" t="s">
        <v>20592</v>
      </c>
      <c r="D3180">
        <v>1</v>
      </c>
      <c r="E3180" t="s">
        <v>21</v>
      </c>
      <c r="F3180" t="s">
        <v>49</v>
      </c>
      <c r="G3180">
        <v>76.9856908</v>
      </c>
      <c r="H3180">
        <v>28.613049199999999</v>
      </c>
      <c r="I3180" t="s">
        <v>680</v>
      </c>
      <c r="J3180" t="s">
        <v>26</v>
      </c>
      <c r="K3180" t="s">
        <v>27</v>
      </c>
      <c r="L3180" t="s">
        <v>27</v>
      </c>
      <c r="M3180" t="s">
        <v>27</v>
      </c>
      <c r="N3180" t="s">
        <v>27</v>
      </c>
      <c r="O3180">
        <v>1</v>
      </c>
      <c r="P3180">
        <v>2</v>
      </c>
      <c r="Q3180">
        <v>300</v>
      </c>
      <c r="R3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0">
        <v>1</v>
      </c>
      <c r="T3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80" s="1">
        <v>41332</v>
      </c>
      <c r="V3180">
        <v>2013</v>
      </c>
      <c r="W3180">
        <v>2</v>
      </c>
      <c r="X3180" t="s">
        <v>20674</v>
      </c>
      <c r="Y3180" t="s">
        <v>20647</v>
      </c>
      <c r="Z3180">
        <v>9</v>
      </c>
      <c r="AA3180">
        <v>3</v>
      </c>
      <c r="AB3180" t="s">
        <v>20634</v>
      </c>
      <c r="AC3180" t="s">
        <v>20645</v>
      </c>
      <c r="AD3180" t="s">
        <v>20648</v>
      </c>
    </row>
    <row r="3181" spans="1:30">
      <c r="A3181">
        <v>2370</v>
      </c>
      <c r="B3181" t="s">
        <v>7141</v>
      </c>
      <c r="C3181" t="s">
        <v>20592</v>
      </c>
      <c r="D3181">
        <v>1</v>
      </c>
      <c r="E3181" t="s">
        <v>21</v>
      </c>
      <c r="F3181" t="s">
        <v>2912</v>
      </c>
      <c r="G3181">
        <v>77.149909399999999</v>
      </c>
      <c r="H3181">
        <v>28.6937161</v>
      </c>
      <c r="I3181" t="s">
        <v>493</v>
      </c>
      <c r="J3181" t="s">
        <v>26</v>
      </c>
      <c r="K3181" t="s">
        <v>27</v>
      </c>
      <c r="L3181" t="s">
        <v>27</v>
      </c>
      <c r="M3181" t="s">
        <v>27</v>
      </c>
      <c r="N3181" t="s">
        <v>27</v>
      </c>
      <c r="O3181">
        <v>1</v>
      </c>
      <c r="P3181">
        <v>23</v>
      </c>
      <c r="Q3181">
        <v>300</v>
      </c>
      <c r="R3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1">
        <v>2.8</v>
      </c>
      <c r="T3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81" s="1">
        <v>43137</v>
      </c>
      <c r="V3181">
        <v>2018</v>
      </c>
      <c r="W3181">
        <v>2</v>
      </c>
      <c r="X3181" t="s">
        <v>20674</v>
      </c>
      <c r="Y3181" t="s">
        <v>20647</v>
      </c>
      <c r="Z3181">
        <v>6</v>
      </c>
      <c r="AA3181">
        <v>2</v>
      </c>
      <c r="AB3181" t="s">
        <v>20627</v>
      </c>
      <c r="AC3181" t="s">
        <v>20645</v>
      </c>
      <c r="AD3181" t="s">
        <v>20648</v>
      </c>
    </row>
    <row r="3182" spans="1:30">
      <c r="A3182">
        <v>302155</v>
      </c>
      <c r="B3182" t="s">
        <v>7143</v>
      </c>
      <c r="C3182" t="s">
        <v>20592</v>
      </c>
      <c r="D3182">
        <v>1</v>
      </c>
      <c r="E3182" t="s">
        <v>21</v>
      </c>
      <c r="F3182" t="s">
        <v>1895</v>
      </c>
      <c r="G3182">
        <v>77.211241670000007</v>
      </c>
      <c r="H3182">
        <v>28.640825</v>
      </c>
      <c r="I3182" t="s">
        <v>557</v>
      </c>
      <c r="J3182" t="s">
        <v>26</v>
      </c>
      <c r="K3182" t="s">
        <v>27</v>
      </c>
      <c r="L3182" t="s">
        <v>27</v>
      </c>
      <c r="M3182" t="s">
        <v>27</v>
      </c>
      <c r="N3182" t="s">
        <v>27</v>
      </c>
      <c r="O3182">
        <v>1</v>
      </c>
      <c r="P3182">
        <v>28</v>
      </c>
      <c r="Q3182">
        <v>300</v>
      </c>
      <c r="R3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2">
        <v>3.1</v>
      </c>
      <c r="T3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82" s="1">
        <v>41324</v>
      </c>
      <c r="V3182">
        <v>2013</v>
      </c>
      <c r="W3182">
        <v>2</v>
      </c>
      <c r="X3182" t="s">
        <v>20674</v>
      </c>
      <c r="Y3182" t="s">
        <v>20647</v>
      </c>
      <c r="Z3182">
        <v>8</v>
      </c>
      <c r="AA3182">
        <v>2</v>
      </c>
      <c r="AB3182" t="s">
        <v>20627</v>
      </c>
      <c r="AC3182" t="s">
        <v>20645</v>
      </c>
      <c r="AD3182" t="s">
        <v>20648</v>
      </c>
    </row>
    <row r="3183" spans="1:30">
      <c r="A3183">
        <v>18180073</v>
      </c>
      <c r="B3183" t="s">
        <v>7145</v>
      </c>
      <c r="C3183" t="s">
        <v>20592</v>
      </c>
      <c r="D3183">
        <v>1</v>
      </c>
      <c r="E3183" t="s">
        <v>21</v>
      </c>
      <c r="F3183" t="s">
        <v>227</v>
      </c>
      <c r="G3183">
        <v>77.293616920000005</v>
      </c>
      <c r="H3183">
        <v>28.64106087</v>
      </c>
      <c r="I3183" t="s">
        <v>478</v>
      </c>
      <c r="J3183" t="s">
        <v>26</v>
      </c>
      <c r="K3183" t="s">
        <v>27</v>
      </c>
      <c r="L3183" t="s">
        <v>34</v>
      </c>
      <c r="M3183" t="s">
        <v>27</v>
      </c>
      <c r="N3183" t="s">
        <v>27</v>
      </c>
      <c r="O3183">
        <v>1</v>
      </c>
      <c r="P3183">
        <v>177</v>
      </c>
      <c r="Q3183">
        <v>300</v>
      </c>
      <c r="R3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3">
        <v>3.1</v>
      </c>
      <c r="T3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83" s="1">
        <v>40577</v>
      </c>
      <c r="V3183">
        <v>2011</v>
      </c>
      <c r="W3183">
        <v>2</v>
      </c>
      <c r="X3183" t="s">
        <v>20674</v>
      </c>
      <c r="Y3183" t="s">
        <v>20647</v>
      </c>
      <c r="Z3183">
        <v>6</v>
      </c>
      <c r="AA3183">
        <v>4</v>
      </c>
      <c r="AB3183" t="s">
        <v>20628</v>
      </c>
      <c r="AC3183" t="s">
        <v>20645</v>
      </c>
      <c r="AD3183" t="s">
        <v>20648</v>
      </c>
    </row>
    <row r="3184" spans="1:30">
      <c r="A3184">
        <v>9230</v>
      </c>
      <c r="B3184" t="s">
        <v>7147</v>
      </c>
      <c r="C3184" t="s">
        <v>20592</v>
      </c>
      <c r="D3184">
        <v>1</v>
      </c>
      <c r="E3184" t="s">
        <v>21</v>
      </c>
      <c r="F3184" t="s">
        <v>1743</v>
      </c>
      <c r="G3184">
        <v>77.133155689999995</v>
      </c>
      <c r="H3184">
        <v>28.67001569</v>
      </c>
      <c r="I3184" t="s">
        <v>1640</v>
      </c>
      <c r="J3184" t="s">
        <v>26</v>
      </c>
      <c r="K3184" t="s">
        <v>27</v>
      </c>
      <c r="L3184" t="s">
        <v>27</v>
      </c>
      <c r="M3184" t="s">
        <v>27</v>
      </c>
      <c r="N3184" t="s">
        <v>27</v>
      </c>
      <c r="O3184">
        <v>1</v>
      </c>
      <c r="P3184">
        <v>96</v>
      </c>
      <c r="Q3184">
        <v>300</v>
      </c>
      <c r="R3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4">
        <v>3.7</v>
      </c>
      <c r="T3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84" s="1">
        <v>41320</v>
      </c>
      <c r="V3184">
        <v>2013</v>
      </c>
      <c r="W3184">
        <v>2</v>
      </c>
      <c r="X3184" t="s">
        <v>20674</v>
      </c>
      <c r="Y3184" t="s">
        <v>20647</v>
      </c>
      <c r="Z3184">
        <v>7</v>
      </c>
      <c r="AA3184">
        <v>5</v>
      </c>
      <c r="AB3184" t="s">
        <v>20630</v>
      </c>
      <c r="AC3184" t="s">
        <v>20645</v>
      </c>
      <c r="AD3184" t="s">
        <v>20648</v>
      </c>
    </row>
    <row r="3185" spans="1:30">
      <c r="A3185">
        <v>18455210</v>
      </c>
      <c r="B3185" t="s">
        <v>7149</v>
      </c>
      <c r="C3185" t="s">
        <v>20592</v>
      </c>
      <c r="D3185">
        <v>1</v>
      </c>
      <c r="E3185" t="s">
        <v>21</v>
      </c>
      <c r="F3185" t="s">
        <v>1751</v>
      </c>
      <c r="G3185">
        <v>77.183036729999998</v>
      </c>
      <c r="H3185">
        <v>28.638231059999999</v>
      </c>
      <c r="I3185" t="s">
        <v>4711</v>
      </c>
      <c r="J3185" t="s">
        <v>26</v>
      </c>
      <c r="K3185" t="s">
        <v>27</v>
      </c>
      <c r="L3185" t="s">
        <v>27</v>
      </c>
      <c r="M3185" t="s">
        <v>27</v>
      </c>
      <c r="N3185" t="s">
        <v>27</v>
      </c>
      <c r="O3185">
        <v>1</v>
      </c>
      <c r="P3185">
        <v>20</v>
      </c>
      <c r="Q3185">
        <v>300</v>
      </c>
      <c r="R3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5">
        <v>3.4</v>
      </c>
      <c r="T3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85" s="1">
        <v>40964</v>
      </c>
      <c r="V3185">
        <v>2012</v>
      </c>
      <c r="W3185">
        <v>2</v>
      </c>
      <c r="X3185" t="s">
        <v>20674</v>
      </c>
      <c r="Y3185" t="s">
        <v>20647</v>
      </c>
      <c r="Z3185">
        <v>8</v>
      </c>
      <c r="AA3185">
        <v>6</v>
      </c>
      <c r="AB3185" t="s">
        <v>20624</v>
      </c>
      <c r="AC3185" t="s">
        <v>20645</v>
      </c>
      <c r="AD3185" t="s">
        <v>20648</v>
      </c>
    </row>
    <row r="3186" spans="1:30">
      <c r="A3186">
        <v>310198</v>
      </c>
      <c r="B3186" t="s">
        <v>7151</v>
      </c>
      <c r="C3186" t="s">
        <v>20592</v>
      </c>
      <c r="D3186">
        <v>1</v>
      </c>
      <c r="E3186" t="s">
        <v>21</v>
      </c>
      <c r="F3186" t="s">
        <v>203</v>
      </c>
      <c r="G3186">
        <v>77.296138099999993</v>
      </c>
      <c r="H3186">
        <v>28.5375838</v>
      </c>
      <c r="I3186" t="s">
        <v>560</v>
      </c>
      <c r="J3186" t="s">
        <v>26</v>
      </c>
      <c r="K3186" t="s">
        <v>27</v>
      </c>
      <c r="L3186" t="s">
        <v>27</v>
      </c>
      <c r="M3186" t="s">
        <v>27</v>
      </c>
      <c r="N3186" t="s">
        <v>27</v>
      </c>
      <c r="O3186">
        <v>1</v>
      </c>
      <c r="P3186">
        <v>1</v>
      </c>
      <c r="Q3186">
        <v>300</v>
      </c>
      <c r="R3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6">
        <v>1</v>
      </c>
      <c r="T3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86" s="1">
        <v>40235</v>
      </c>
      <c r="V3186">
        <v>2010</v>
      </c>
      <c r="W3186">
        <v>2</v>
      </c>
      <c r="X3186" t="s">
        <v>20674</v>
      </c>
      <c r="Y3186" t="s">
        <v>20647</v>
      </c>
      <c r="Z3186">
        <v>9</v>
      </c>
      <c r="AA3186">
        <v>5</v>
      </c>
      <c r="AB3186" t="s">
        <v>20630</v>
      </c>
      <c r="AC3186" t="s">
        <v>20645</v>
      </c>
      <c r="AD3186" t="s">
        <v>20648</v>
      </c>
    </row>
    <row r="3187" spans="1:30">
      <c r="A3187">
        <v>304633</v>
      </c>
      <c r="B3187" t="s">
        <v>7153</v>
      </c>
      <c r="C3187" t="s">
        <v>20592</v>
      </c>
      <c r="D3187">
        <v>1</v>
      </c>
      <c r="E3187" t="s">
        <v>21</v>
      </c>
      <c r="F3187" t="s">
        <v>2354</v>
      </c>
      <c r="G3187">
        <v>77.196454799999998</v>
      </c>
      <c r="H3187">
        <v>28.546220399999999</v>
      </c>
      <c r="I3187" t="s">
        <v>560</v>
      </c>
      <c r="J3187" t="s">
        <v>26</v>
      </c>
      <c r="K3187" t="s">
        <v>27</v>
      </c>
      <c r="L3187" t="s">
        <v>27</v>
      </c>
      <c r="M3187" t="s">
        <v>27</v>
      </c>
      <c r="N3187" t="s">
        <v>27</v>
      </c>
      <c r="O3187">
        <v>1</v>
      </c>
      <c r="P3187">
        <v>7</v>
      </c>
      <c r="Q3187">
        <v>300</v>
      </c>
      <c r="R3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7">
        <v>3.1</v>
      </c>
      <c r="T3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87" s="1">
        <v>40587</v>
      </c>
      <c r="V3187">
        <v>2011</v>
      </c>
      <c r="W3187">
        <v>2</v>
      </c>
      <c r="X3187" t="s">
        <v>20674</v>
      </c>
      <c r="Y3187" t="s">
        <v>20647</v>
      </c>
      <c r="Z3187">
        <v>8</v>
      </c>
      <c r="AA3187">
        <v>0</v>
      </c>
      <c r="AB3187" t="s">
        <v>20631</v>
      </c>
      <c r="AC3187" t="s">
        <v>20645</v>
      </c>
      <c r="AD3187" t="s">
        <v>20648</v>
      </c>
    </row>
    <row r="3188" spans="1:30">
      <c r="A3188">
        <v>302399</v>
      </c>
      <c r="B3188" t="s">
        <v>7155</v>
      </c>
      <c r="C3188" t="s">
        <v>20592</v>
      </c>
      <c r="D3188">
        <v>1</v>
      </c>
      <c r="E3188" t="s">
        <v>21</v>
      </c>
      <c r="F3188" t="s">
        <v>895</v>
      </c>
      <c r="G3188">
        <v>77.284900800000003</v>
      </c>
      <c r="H3188">
        <v>28.677130500000001</v>
      </c>
      <c r="I3188" t="s">
        <v>557</v>
      </c>
      <c r="J3188" t="s">
        <v>26</v>
      </c>
      <c r="K3188" t="s">
        <v>27</v>
      </c>
      <c r="L3188" t="s">
        <v>27</v>
      </c>
      <c r="M3188" t="s">
        <v>27</v>
      </c>
      <c r="N3188" t="s">
        <v>27</v>
      </c>
      <c r="O3188">
        <v>1</v>
      </c>
      <c r="P3188">
        <v>22</v>
      </c>
      <c r="Q3188">
        <v>300</v>
      </c>
      <c r="R3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8">
        <v>3</v>
      </c>
      <c r="T3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88" s="1">
        <v>42407</v>
      </c>
      <c r="V3188">
        <v>2016</v>
      </c>
      <c r="W3188">
        <v>2</v>
      </c>
      <c r="X3188" t="s">
        <v>20674</v>
      </c>
      <c r="Y3188" t="s">
        <v>20647</v>
      </c>
      <c r="Z3188">
        <v>7</v>
      </c>
      <c r="AA3188">
        <v>0</v>
      </c>
      <c r="AB3188" t="s">
        <v>20631</v>
      </c>
      <c r="AC3188" t="s">
        <v>20645</v>
      </c>
      <c r="AD3188" t="s">
        <v>20648</v>
      </c>
    </row>
    <row r="3189" spans="1:30">
      <c r="A3189">
        <v>4716</v>
      </c>
      <c r="B3189" t="s">
        <v>6842</v>
      </c>
      <c r="C3189" t="s">
        <v>20592</v>
      </c>
      <c r="D3189">
        <v>1</v>
      </c>
      <c r="E3189" t="s">
        <v>21</v>
      </c>
      <c r="F3189" t="s">
        <v>234</v>
      </c>
      <c r="G3189">
        <v>77.162671200000005</v>
      </c>
      <c r="H3189">
        <v>28.706492999999998</v>
      </c>
      <c r="I3189" t="s">
        <v>713</v>
      </c>
      <c r="J3189" t="s">
        <v>26</v>
      </c>
      <c r="K3189" t="s">
        <v>27</v>
      </c>
      <c r="L3189" t="s">
        <v>27</v>
      </c>
      <c r="M3189" t="s">
        <v>27</v>
      </c>
      <c r="N3189" t="s">
        <v>27</v>
      </c>
      <c r="O3189">
        <v>1</v>
      </c>
      <c r="P3189">
        <v>21</v>
      </c>
      <c r="Q3189">
        <v>300</v>
      </c>
      <c r="R3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9">
        <v>3.4</v>
      </c>
      <c r="T3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89" s="1">
        <v>42768</v>
      </c>
      <c r="V3189">
        <v>2017</v>
      </c>
      <c r="W3189">
        <v>2</v>
      </c>
      <c r="X3189" t="s">
        <v>20674</v>
      </c>
      <c r="Y3189" t="s">
        <v>20647</v>
      </c>
      <c r="Z3189">
        <v>5</v>
      </c>
      <c r="AA3189">
        <v>4</v>
      </c>
      <c r="AB3189" t="s">
        <v>20628</v>
      </c>
      <c r="AC3189" t="s">
        <v>20645</v>
      </c>
      <c r="AD3189" t="s">
        <v>20648</v>
      </c>
    </row>
    <row r="3190" spans="1:30">
      <c r="A3190">
        <v>304453</v>
      </c>
      <c r="B3190" t="s">
        <v>7158</v>
      </c>
      <c r="C3190" t="s">
        <v>20592</v>
      </c>
      <c r="D3190">
        <v>1</v>
      </c>
      <c r="E3190" t="s">
        <v>21</v>
      </c>
      <c r="F3190" t="s">
        <v>207</v>
      </c>
      <c r="G3190">
        <v>77.107755600000004</v>
      </c>
      <c r="H3190">
        <v>28.639896199999999</v>
      </c>
      <c r="I3190" t="s">
        <v>478</v>
      </c>
      <c r="J3190" t="s">
        <v>26</v>
      </c>
      <c r="K3190" t="s">
        <v>27</v>
      </c>
      <c r="L3190" t="s">
        <v>27</v>
      </c>
      <c r="M3190" t="s">
        <v>27</v>
      </c>
      <c r="N3190" t="s">
        <v>27</v>
      </c>
      <c r="O3190">
        <v>1</v>
      </c>
      <c r="P3190">
        <v>4</v>
      </c>
      <c r="Q3190">
        <v>300</v>
      </c>
      <c r="R3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0">
        <v>3</v>
      </c>
      <c r="T3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90" s="1">
        <v>42427</v>
      </c>
      <c r="V3190">
        <v>2016</v>
      </c>
      <c r="W3190">
        <v>2</v>
      </c>
      <c r="X3190" t="s">
        <v>20674</v>
      </c>
      <c r="Y3190" t="s">
        <v>20647</v>
      </c>
      <c r="Z3190">
        <v>9</v>
      </c>
      <c r="AA3190">
        <v>6</v>
      </c>
      <c r="AB3190" t="s">
        <v>20624</v>
      </c>
      <c r="AC3190" t="s">
        <v>20645</v>
      </c>
      <c r="AD3190" t="s">
        <v>20648</v>
      </c>
    </row>
    <row r="3191" spans="1:30">
      <c r="A3191">
        <v>312054</v>
      </c>
      <c r="B3191" t="s">
        <v>7160</v>
      </c>
      <c r="C3191" t="s">
        <v>20592</v>
      </c>
      <c r="D3191">
        <v>1</v>
      </c>
      <c r="E3191" t="s">
        <v>21</v>
      </c>
      <c r="F3191" t="s">
        <v>1160</v>
      </c>
      <c r="G3191">
        <v>77.044887700000004</v>
      </c>
      <c r="H3191">
        <v>28.620008599999998</v>
      </c>
      <c r="I3191" t="s">
        <v>7162</v>
      </c>
      <c r="J3191" t="s">
        <v>26</v>
      </c>
      <c r="K3191" t="s">
        <v>27</v>
      </c>
      <c r="L3191" t="s">
        <v>27</v>
      </c>
      <c r="M3191" t="s">
        <v>27</v>
      </c>
      <c r="N3191" t="s">
        <v>27</v>
      </c>
      <c r="O3191">
        <v>1</v>
      </c>
      <c r="P3191">
        <v>14</v>
      </c>
      <c r="Q3191">
        <v>300</v>
      </c>
      <c r="R3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1">
        <v>3.1</v>
      </c>
      <c r="T3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91" s="1">
        <v>42418</v>
      </c>
      <c r="V3191">
        <v>2016</v>
      </c>
      <c r="W3191">
        <v>2</v>
      </c>
      <c r="X3191" t="s">
        <v>20674</v>
      </c>
      <c r="Y3191" t="s">
        <v>20647</v>
      </c>
      <c r="Z3191">
        <v>8</v>
      </c>
      <c r="AA3191">
        <v>4</v>
      </c>
      <c r="AB3191" t="s">
        <v>20628</v>
      </c>
      <c r="AC3191" t="s">
        <v>20645</v>
      </c>
      <c r="AD3191" t="s">
        <v>20648</v>
      </c>
    </row>
    <row r="3192" spans="1:30">
      <c r="A3192">
        <v>18263693</v>
      </c>
      <c r="B3192" t="s">
        <v>7163</v>
      </c>
      <c r="C3192" t="s">
        <v>20592</v>
      </c>
      <c r="D3192">
        <v>1</v>
      </c>
      <c r="E3192" t="s">
        <v>21</v>
      </c>
      <c r="F3192" t="s">
        <v>2068</v>
      </c>
      <c r="G3192">
        <v>77.1965012</v>
      </c>
      <c r="H3192">
        <v>28.6928555</v>
      </c>
      <c r="I3192" t="s">
        <v>554</v>
      </c>
      <c r="J3192" t="s">
        <v>26</v>
      </c>
      <c r="K3192" t="s">
        <v>27</v>
      </c>
      <c r="L3192" t="s">
        <v>27</v>
      </c>
      <c r="M3192" t="s">
        <v>27</v>
      </c>
      <c r="N3192" t="s">
        <v>27</v>
      </c>
      <c r="O3192">
        <v>1</v>
      </c>
      <c r="P3192">
        <v>10</v>
      </c>
      <c r="Q3192">
        <v>300</v>
      </c>
      <c r="R3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2">
        <v>3.1</v>
      </c>
      <c r="T3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92" s="1">
        <v>42040</v>
      </c>
      <c r="V3192">
        <v>2015</v>
      </c>
      <c r="W3192">
        <v>2</v>
      </c>
      <c r="X3192" t="s">
        <v>20674</v>
      </c>
      <c r="Y3192" t="s">
        <v>20647</v>
      </c>
      <c r="Z3192">
        <v>6</v>
      </c>
      <c r="AA3192">
        <v>4</v>
      </c>
      <c r="AB3192" t="s">
        <v>20628</v>
      </c>
      <c r="AC3192" t="s">
        <v>20645</v>
      </c>
      <c r="AD3192" t="s">
        <v>20648</v>
      </c>
    </row>
    <row r="3193" spans="1:30">
      <c r="A3193">
        <v>311333</v>
      </c>
      <c r="B3193" t="s">
        <v>1388</v>
      </c>
      <c r="C3193" t="s">
        <v>20592</v>
      </c>
      <c r="D3193">
        <v>1</v>
      </c>
      <c r="E3193" t="s">
        <v>21</v>
      </c>
      <c r="F3193" t="s">
        <v>2173</v>
      </c>
      <c r="G3193">
        <v>77.069946999999999</v>
      </c>
      <c r="H3193">
        <v>28.627449800000001</v>
      </c>
      <c r="I3193" t="s">
        <v>1260</v>
      </c>
      <c r="J3193" t="s">
        <v>26</v>
      </c>
      <c r="K3193" t="s">
        <v>27</v>
      </c>
      <c r="L3193" t="s">
        <v>27</v>
      </c>
      <c r="M3193" t="s">
        <v>27</v>
      </c>
      <c r="N3193" t="s">
        <v>27</v>
      </c>
      <c r="O3193">
        <v>1</v>
      </c>
      <c r="P3193">
        <v>7</v>
      </c>
      <c r="Q3193">
        <v>300</v>
      </c>
      <c r="R3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3">
        <v>3.1</v>
      </c>
      <c r="T3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93" s="1">
        <v>42044</v>
      </c>
      <c r="V3193">
        <v>2015</v>
      </c>
      <c r="W3193">
        <v>2</v>
      </c>
      <c r="X3193" t="s">
        <v>20674</v>
      </c>
      <c r="Y3193" t="s">
        <v>20647</v>
      </c>
      <c r="Z3193">
        <v>7</v>
      </c>
      <c r="AA3193">
        <v>1</v>
      </c>
      <c r="AB3193" t="s">
        <v>20629</v>
      </c>
      <c r="AC3193" t="s">
        <v>20645</v>
      </c>
      <c r="AD3193" t="s">
        <v>20648</v>
      </c>
    </row>
    <row r="3194" spans="1:30">
      <c r="A3194">
        <v>7457</v>
      </c>
      <c r="B3194" t="s">
        <v>6720</v>
      </c>
      <c r="C3194" t="s">
        <v>20592</v>
      </c>
      <c r="D3194">
        <v>1</v>
      </c>
      <c r="E3194" t="s">
        <v>21</v>
      </c>
      <c r="F3194" t="s">
        <v>1166</v>
      </c>
      <c r="G3194">
        <v>77.207775799999993</v>
      </c>
      <c r="H3194">
        <v>28.557700700000002</v>
      </c>
      <c r="I3194" t="s">
        <v>554</v>
      </c>
      <c r="J3194" t="s">
        <v>26</v>
      </c>
      <c r="K3194" t="s">
        <v>27</v>
      </c>
      <c r="L3194" t="s">
        <v>27</v>
      </c>
      <c r="M3194" t="s">
        <v>27</v>
      </c>
      <c r="N3194" t="s">
        <v>27</v>
      </c>
      <c r="O3194">
        <v>1</v>
      </c>
      <c r="P3194">
        <v>52</v>
      </c>
      <c r="Q3194">
        <v>300</v>
      </c>
      <c r="R3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4">
        <v>2.7</v>
      </c>
      <c r="T3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94" s="1">
        <v>40216</v>
      </c>
      <c r="V3194">
        <v>2010</v>
      </c>
      <c r="W3194">
        <v>2</v>
      </c>
      <c r="X3194" t="s">
        <v>20674</v>
      </c>
      <c r="Y3194" t="s">
        <v>20647</v>
      </c>
      <c r="Z3194">
        <v>7</v>
      </c>
      <c r="AA3194">
        <v>0</v>
      </c>
      <c r="AB3194" t="s">
        <v>20631</v>
      </c>
      <c r="AC3194" t="s">
        <v>20645</v>
      </c>
      <c r="AD3194" t="s">
        <v>20648</v>
      </c>
    </row>
    <row r="3195" spans="1:30">
      <c r="A3195">
        <v>18394366</v>
      </c>
      <c r="B3195" t="s">
        <v>7167</v>
      </c>
      <c r="C3195" t="s">
        <v>20592</v>
      </c>
      <c r="D3195">
        <v>1</v>
      </c>
      <c r="E3195" t="s">
        <v>21</v>
      </c>
      <c r="F3195" t="s">
        <v>470</v>
      </c>
      <c r="G3195">
        <v>77.317196699999997</v>
      </c>
      <c r="H3195">
        <v>28.660230800000001</v>
      </c>
      <c r="I3195" t="s">
        <v>4686</v>
      </c>
      <c r="J3195" t="s">
        <v>26</v>
      </c>
      <c r="K3195" t="s">
        <v>27</v>
      </c>
      <c r="L3195" t="s">
        <v>27</v>
      </c>
      <c r="M3195" t="s">
        <v>27</v>
      </c>
      <c r="N3195" t="s">
        <v>27</v>
      </c>
      <c r="O3195">
        <v>1</v>
      </c>
      <c r="P3195">
        <v>46</v>
      </c>
      <c r="Q3195">
        <v>300</v>
      </c>
      <c r="R3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5">
        <v>3.7</v>
      </c>
      <c r="T3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195" s="1">
        <v>40924</v>
      </c>
      <c r="V3195">
        <v>2012</v>
      </c>
      <c r="W3195">
        <v>1</v>
      </c>
      <c r="X3195" t="s">
        <v>20674</v>
      </c>
      <c r="Y3195" t="s">
        <v>20649</v>
      </c>
      <c r="Z3195">
        <v>3</v>
      </c>
      <c r="AA3195">
        <v>1</v>
      </c>
      <c r="AB3195" t="s">
        <v>20629</v>
      </c>
      <c r="AC3195" t="s">
        <v>20645</v>
      </c>
      <c r="AD3195" t="s">
        <v>20650</v>
      </c>
    </row>
    <row r="3196" spans="1:30">
      <c r="A3196">
        <v>736</v>
      </c>
      <c r="B3196" t="s">
        <v>7169</v>
      </c>
      <c r="C3196" t="s">
        <v>20592</v>
      </c>
      <c r="D3196">
        <v>1</v>
      </c>
      <c r="E3196" t="s">
        <v>21</v>
      </c>
      <c r="F3196" t="s">
        <v>69</v>
      </c>
      <c r="G3196">
        <v>77.229872599999993</v>
      </c>
      <c r="H3196">
        <v>28.573967799999998</v>
      </c>
      <c r="I3196" t="s">
        <v>521</v>
      </c>
      <c r="J3196" t="s">
        <v>26</v>
      </c>
      <c r="K3196" t="s">
        <v>27</v>
      </c>
      <c r="L3196" t="s">
        <v>27</v>
      </c>
      <c r="M3196" t="s">
        <v>27</v>
      </c>
      <c r="N3196" t="s">
        <v>27</v>
      </c>
      <c r="O3196">
        <v>1</v>
      </c>
      <c r="P3196">
        <v>28</v>
      </c>
      <c r="Q3196">
        <v>300</v>
      </c>
      <c r="R3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6">
        <v>3.2</v>
      </c>
      <c r="T3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96" s="1">
        <v>42030</v>
      </c>
      <c r="V3196">
        <v>2015</v>
      </c>
      <c r="W3196">
        <v>1</v>
      </c>
      <c r="X3196" t="s">
        <v>20674</v>
      </c>
      <c r="Y3196" t="s">
        <v>20649</v>
      </c>
      <c r="Z3196">
        <v>5</v>
      </c>
      <c r="AA3196">
        <v>1</v>
      </c>
      <c r="AB3196" t="s">
        <v>20629</v>
      </c>
      <c r="AC3196" t="s">
        <v>20645</v>
      </c>
      <c r="AD3196" t="s">
        <v>20650</v>
      </c>
    </row>
    <row r="3197" spans="1:30">
      <c r="A3197">
        <v>18398753</v>
      </c>
      <c r="B3197" t="s">
        <v>7170</v>
      </c>
      <c r="C3197" t="s">
        <v>20592</v>
      </c>
      <c r="D3197">
        <v>1</v>
      </c>
      <c r="E3197" t="s">
        <v>21</v>
      </c>
      <c r="F3197" t="s">
        <v>73</v>
      </c>
      <c r="G3197">
        <v>77.322825699999996</v>
      </c>
      <c r="H3197">
        <v>28.688041800000001</v>
      </c>
      <c r="I3197" t="s">
        <v>1031</v>
      </c>
      <c r="J3197" t="s">
        <v>26</v>
      </c>
      <c r="K3197" t="s">
        <v>27</v>
      </c>
      <c r="L3197" t="s">
        <v>27</v>
      </c>
      <c r="M3197" t="s">
        <v>27</v>
      </c>
      <c r="N3197" t="s">
        <v>27</v>
      </c>
      <c r="O3197">
        <v>1</v>
      </c>
      <c r="P3197">
        <v>7</v>
      </c>
      <c r="Q3197">
        <v>300</v>
      </c>
      <c r="R3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7">
        <v>3</v>
      </c>
      <c r="T3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197" s="1">
        <v>43128</v>
      </c>
      <c r="V3197">
        <v>2018</v>
      </c>
      <c r="W3197">
        <v>1</v>
      </c>
      <c r="X3197" t="s">
        <v>20674</v>
      </c>
      <c r="Y3197" t="s">
        <v>20649</v>
      </c>
      <c r="Z3197">
        <v>5</v>
      </c>
      <c r="AA3197">
        <v>0</v>
      </c>
      <c r="AB3197" t="s">
        <v>20631</v>
      </c>
      <c r="AC3197" t="s">
        <v>20645</v>
      </c>
      <c r="AD3197" t="s">
        <v>20650</v>
      </c>
    </row>
    <row r="3198" spans="1:30">
      <c r="A3198">
        <v>303264</v>
      </c>
      <c r="B3198" t="s">
        <v>1388</v>
      </c>
      <c r="C3198" t="s">
        <v>20592</v>
      </c>
      <c r="D3198">
        <v>1</v>
      </c>
      <c r="E3198" t="s">
        <v>21</v>
      </c>
      <c r="F3198" t="s">
        <v>7173</v>
      </c>
      <c r="G3198">
        <v>77.237475500000002</v>
      </c>
      <c r="H3198">
        <v>28.6021693</v>
      </c>
      <c r="I3198" t="s">
        <v>1260</v>
      </c>
      <c r="J3198" t="s">
        <v>26</v>
      </c>
      <c r="K3198" t="s">
        <v>27</v>
      </c>
      <c r="L3198" t="s">
        <v>27</v>
      </c>
      <c r="M3198" t="s">
        <v>27</v>
      </c>
      <c r="N3198" t="s">
        <v>27</v>
      </c>
      <c r="O3198">
        <v>1</v>
      </c>
      <c r="P3198">
        <v>7</v>
      </c>
      <c r="Q3198">
        <v>300</v>
      </c>
      <c r="R3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8">
        <v>2.9</v>
      </c>
      <c r="T3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98" s="1">
        <v>41648</v>
      </c>
      <c r="V3198">
        <v>2014</v>
      </c>
      <c r="W3198">
        <v>1</v>
      </c>
      <c r="X3198" t="s">
        <v>20674</v>
      </c>
      <c r="Y3198" t="s">
        <v>20649</v>
      </c>
      <c r="Z3198">
        <v>2</v>
      </c>
      <c r="AA3198">
        <v>4</v>
      </c>
      <c r="AB3198" t="s">
        <v>20628</v>
      </c>
      <c r="AC3198" t="s">
        <v>20645</v>
      </c>
      <c r="AD3198" t="s">
        <v>20650</v>
      </c>
    </row>
    <row r="3199" spans="1:30">
      <c r="A3199">
        <v>18416840</v>
      </c>
      <c r="B3199" t="s">
        <v>7175</v>
      </c>
      <c r="C3199" t="s">
        <v>20592</v>
      </c>
      <c r="D3199">
        <v>1</v>
      </c>
      <c r="E3199" t="s">
        <v>21</v>
      </c>
      <c r="F3199" t="s">
        <v>157</v>
      </c>
      <c r="G3199">
        <v>77.204632700000005</v>
      </c>
      <c r="H3199">
        <v>28.550862599999999</v>
      </c>
      <c r="I3199" t="s">
        <v>565</v>
      </c>
      <c r="J3199" t="s">
        <v>26</v>
      </c>
      <c r="K3199" t="s">
        <v>27</v>
      </c>
      <c r="L3199" t="s">
        <v>34</v>
      </c>
      <c r="M3199" t="s">
        <v>27</v>
      </c>
      <c r="N3199" t="s">
        <v>27</v>
      </c>
      <c r="O3199">
        <v>1</v>
      </c>
      <c r="P3199">
        <v>11</v>
      </c>
      <c r="Q3199">
        <v>300</v>
      </c>
      <c r="R3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9">
        <v>2.7</v>
      </c>
      <c r="T3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199" s="1">
        <v>40933</v>
      </c>
      <c r="V3199">
        <v>2012</v>
      </c>
      <c r="W3199">
        <v>1</v>
      </c>
      <c r="X3199" t="s">
        <v>20674</v>
      </c>
      <c r="Y3199" t="s">
        <v>20649</v>
      </c>
      <c r="Z3199">
        <v>4</v>
      </c>
      <c r="AA3199">
        <v>3</v>
      </c>
      <c r="AB3199" t="s">
        <v>20634</v>
      </c>
      <c r="AC3199" t="s">
        <v>20645</v>
      </c>
      <c r="AD3199" t="s">
        <v>20650</v>
      </c>
    </row>
    <row r="3200" spans="1:30">
      <c r="A3200">
        <v>18475283</v>
      </c>
      <c r="B3200" t="s">
        <v>7177</v>
      </c>
      <c r="C3200" t="s">
        <v>20592</v>
      </c>
      <c r="D3200">
        <v>1</v>
      </c>
      <c r="E3200" t="s">
        <v>21</v>
      </c>
      <c r="F3200" t="s">
        <v>439</v>
      </c>
      <c r="G3200">
        <v>0</v>
      </c>
      <c r="H3200">
        <v>0</v>
      </c>
      <c r="I3200" t="s">
        <v>2643</v>
      </c>
      <c r="J3200" t="s">
        <v>26</v>
      </c>
      <c r="K3200" t="s">
        <v>27</v>
      </c>
      <c r="L3200" t="s">
        <v>27</v>
      </c>
      <c r="M3200" t="s">
        <v>27</v>
      </c>
      <c r="N3200" t="s">
        <v>27</v>
      </c>
      <c r="O3200">
        <v>1</v>
      </c>
      <c r="P3200">
        <v>1</v>
      </c>
      <c r="Q3200">
        <v>300</v>
      </c>
      <c r="R3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0">
        <v>1</v>
      </c>
      <c r="T3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00" s="1">
        <v>40911</v>
      </c>
      <c r="V3200">
        <v>2012</v>
      </c>
      <c r="W3200">
        <v>1</v>
      </c>
      <c r="X3200" t="s">
        <v>20674</v>
      </c>
      <c r="Y3200" t="s">
        <v>20649</v>
      </c>
      <c r="Z3200">
        <v>1</v>
      </c>
      <c r="AA3200">
        <v>2</v>
      </c>
      <c r="AB3200" t="s">
        <v>20627</v>
      </c>
      <c r="AC3200" t="s">
        <v>20645</v>
      </c>
      <c r="AD3200" t="s">
        <v>20650</v>
      </c>
    </row>
    <row r="3201" spans="1:30">
      <c r="A3201">
        <v>18308458</v>
      </c>
      <c r="B3201" t="s">
        <v>7179</v>
      </c>
      <c r="C3201" t="s">
        <v>20592</v>
      </c>
      <c r="D3201">
        <v>1</v>
      </c>
      <c r="E3201" t="s">
        <v>21</v>
      </c>
      <c r="F3201" t="s">
        <v>247</v>
      </c>
      <c r="G3201">
        <v>77.303773899999996</v>
      </c>
      <c r="H3201">
        <v>28.634931000000002</v>
      </c>
      <c r="I3201" t="s">
        <v>3221</v>
      </c>
      <c r="J3201" t="s">
        <v>26</v>
      </c>
      <c r="K3201" t="s">
        <v>27</v>
      </c>
      <c r="L3201" t="s">
        <v>34</v>
      </c>
      <c r="M3201" t="s">
        <v>27</v>
      </c>
      <c r="N3201" t="s">
        <v>27</v>
      </c>
      <c r="O3201">
        <v>1</v>
      </c>
      <c r="P3201">
        <v>25</v>
      </c>
      <c r="Q3201">
        <v>300</v>
      </c>
      <c r="R3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1">
        <v>3.7</v>
      </c>
      <c r="T3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01" s="1">
        <v>40195</v>
      </c>
      <c r="V3201">
        <v>2010</v>
      </c>
      <c r="W3201">
        <v>1</v>
      </c>
      <c r="X3201" t="s">
        <v>20674</v>
      </c>
      <c r="Y3201" t="s">
        <v>20649</v>
      </c>
      <c r="Z3201">
        <v>4</v>
      </c>
      <c r="AA3201">
        <v>0</v>
      </c>
      <c r="AB3201" t="s">
        <v>20631</v>
      </c>
      <c r="AC3201" t="s">
        <v>20645</v>
      </c>
      <c r="AD3201" t="s">
        <v>20650</v>
      </c>
    </row>
    <row r="3202" spans="1:30">
      <c r="A3202">
        <v>9993</v>
      </c>
      <c r="B3202" t="s">
        <v>7181</v>
      </c>
      <c r="C3202" t="s">
        <v>20592</v>
      </c>
      <c r="D3202">
        <v>1</v>
      </c>
      <c r="E3202" t="s">
        <v>21</v>
      </c>
      <c r="F3202" t="s">
        <v>1622</v>
      </c>
      <c r="G3202">
        <v>77.263065130000001</v>
      </c>
      <c r="H3202">
        <v>28.52530273</v>
      </c>
      <c r="I3202" t="s">
        <v>7183</v>
      </c>
      <c r="J3202" t="s">
        <v>26</v>
      </c>
      <c r="K3202" t="s">
        <v>27</v>
      </c>
      <c r="L3202" t="s">
        <v>27</v>
      </c>
      <c r="M3202" t="s">
        <v>27</v>
      </c>
      <c r="N3202" t="s">
        <v>27</v>
      </c>
      <c r="O3202">
        <v>1</v>
      </c>
      <c r="P3202">
        <v>16</v>
      </c>
      <c r="Q3202">
        <v>300</v>
      </c>
      <c r="R3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2">
        <v>2.7</v>
      </c>
      <c r="T3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02" s="1">
        <v>43121</v>
      </c>
      <c r="V3202">
        <v>2018</v>
      </c>
      <c r="W3202">
        <v>1</v>
      </c>
      <c r="X3202" t="s">
        <v>20674</v>
      </c>
      <c r="Y3202" t="s">
        <v>20649</v>
      </c>
      <c r="Z3202">
        <v>4</v>
      </c>
      <c r="AA3202">
        <v>0</v>
      </c>
      <c r="AB3202" t="s">
        <v>20631</v>
      </c>
      <c r="AC3202" t="s">
        <v>20645</v>
      </c>
      <c r="AD3202" t="s">
        <v>20650</v>
      </c>
    </row>
    <row r="3203" spans="1:30">
      <c r="A3203">
        <v>18458013</v>
      </c>
      <c r="B3203" t="s">
        <v>7184</v>
      </c>
      <c r="C3203" t="s">
        <v>20592</v>
      </c>
      <c r="D3203">
        <v>1</v>
      </c>
      <c r="E3203" t="s">
        <v>21</v>
      </c>
      <c r="F3203" t="s">
        <v>652</v>
      </c>
      <c r="G3203">
        <v>77.208345100000003</v>
      </c>
      <c r="H3203">
        <v>28.6801444</v>
      </c>
      <c r="I3203" t="s">
        <v>554</v>
      </c>
      <c r="J3203" t="s">
        <v>26</v>
      </c>
      <c r="K3203" t="s">
        <v>27</v>
      </c>
      <c r="L3203" t="s">
        <v>34</v>
      </c>
      <c r="M3203" t="s">
        <v>27</v>
      </c>
      <c r="N3203" t="s">
        <v>27</v>
      </c>
      <c r="O3203">
        <v>1</v>
      </c>
      <c r="P3203">
        <v>25</v>
      </c>
      <c r="Q3203">
        <v>300</v>
      </c>
      <c r="R3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3">
        <v>3.6</v>
      </c>
      <c r="T3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03" s="1">
        <v>40570</v>
      </c>
      <c r="V3203">
        <v>2011</v>
      </c>
      <c r="W3203">
        <v>1</v>
      </c>
      <c r="X3203" t="s">
        <v>20674</v>
      </c>
      <c r="Y3203" t="s">
        <v>20649</v>
      </c>
      <c r="Z3203">
        <v>5</v>
      </c>
      <c r="AA3203">
        <v>4</v>
      </c>
      <c r="AB3203" t="s">
        <v>20628</v>
      </c>
      <c r="AC3203" t="s">
        <v>20645</v>
      </c>
      <c r="AD3203" t="s">
        <v>20650</v>
      </c>
    </row>
    <row r="3204" spans="1:30">
      <c r="A3204">
        <v>301207</v>
      </c>
      <c r="B3204" t="s">
        <v>7186</v>
      </c>
      <c r="C3204" t="s">
        <v>20592</v>
      </c>
      <c r="D3204">
        <v>1</v>
      </c>
      <c r="E3204" t="s">
        <v>21</v>
      </c>
      <c r="F3204" t="s">
        <v>161</v>
      </c>
      <c r="G3204">
        <v>77.273171199999993</v>
      </c>
      <c r="H3204">
        <v>28.656591800000001</v>
      </c>
      <c r="I3204" t="s">
        <v>2923</v>
      </c>
      <c r="J3204" t="s">
        <v>26</v>
      </c>
      <c r="K3204" t="s">
        <v>27</v>
      </c>
      <c r="L3204" t="s">
        <v>27</v>
      </c>
      <c r="M3204" t="s">
        <v>27</v>
      </c>
      <c r="N3204" t="s">
        <v>27</v>
      </c>
      <c r="O3204">
        <v>1</v>
      </c>
      <c r="P3204">
        <v>31</v>
      </c>
      <c r="Q3204">
        <v>300</v>
      </c>
      <c r="R3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4">
        <v>3.2</v>
      </c>
      <c r="T3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04" s="1">
        <v>43128</v>
      </c>
      <c r="V3204">
        <v>2018</v>
      </c>
      <c r="W3204">
        <v>1</v>
      </c>
      <c r="X3204" t="s">
        <v>20674</v>
      </c>
      <c r="Y3204" t="s">
        <v>20649</v>
      </c>
      <c r="Z3204">
        <v>5</v>
      </c>
      <c r="AA3204">
        <v>0</v>
      </c>
      <c r="AB3204" t="s">
        <v>20631</v>
      </c>
      <c r="AC3204" t="s">
        <v>20645</v>
      </c>
      <c r="AD3204" t="s">
        <v>20650</v>
      </c>
    </row>
    <row r="3205" spans="1:30">
      <c r="A3205">
        <v>1406</v>
      </c>
      <c r="B3205" t="s">
        <v>7188</v>
      </c>
      <c r="C3205" t="s">
        <v>20592</v>
      </c>
      <c r="D3205">
        <v>1</v>
      </c>
      <c r="E3205" t="s">
        <v>21</v>
      </c>
      <c r="F3205" t="s">
        <v>1741</v>
      </c>
      <c r="G3205">
        <v>77.212907799999996</v>
      </c>
      <c r="H3205">
        <v>28.5369107</v>
      </c>
      <c r="I3205" t="s">
        <v>1260</v>
      </c>
      <c r="J3205" t="s">
        <v>26</v>
      </c>
      <c r="K3205" t="s">
        <v>27</v>
      </c>
      <c r="L3205" t="s">
        <v>27</v>
      </c>
      <c r="M3205" t="s">
        <v>27</v>
      </c>
      <c r="N3205" t="s">
        <v>27</v>
      </c>
      <c r="O3205">
        <v>1</v>
      </c>
      <c r="P3205">
        <v>214</v>
      </c>
      <c r="Q3205">
        <v>300</v>
      </c>
      <c r="R3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5">
        <v>3.4</v>
      </c>
      <c r="T3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05" s="1">
        <v>41297</v>
      </c>
      <c r="V3205">
        <v>2013</v>
      </c>
      <c r="W3205">
        <v>1</v>
      </c>
      <c r="X3205" t="s">
        <v>20674</v>
      </c>
      <c r="Y3205" t="s">
        <v>20649</v>
      </c>
      <c r="Z3205">
        <v>4</v>
      </c>
      <c r="AA3205">
        <v>3</v>
      </c>
      <c r="AB3205" t="s">
        <v>20634</v>
      </c>
      <c r="AC3205" t="s">
        <v>20645</v>
      </c>
      <c r="AD3205" t="s">
        <v>20650</v>
      </c>
    </row>
    <row r="3206" spans="1:30">
      <c r="A3206">
        <v>18421473</v>
      </c>
      <c r="B3206" t="s">
        <v>7190</v>
      </c>
      <c r="C3206" t="s">
        <v>20592</v>
      </c>
      <c r="D3206">
        <v>1</v>
      </c>
      <c r="E3206" t="s">
        <v>21</v>
      </c>
      <c r="F3206" t="s">
        <v>43</v>
      </c>
      <c r="G3206">
        <v>77.212222400000002</v>
      </c>
      <c r="H3206">
        <v>28.706628800000001</v>
      </c>
      <c r="I3206" t="s">
        <v>554</v>
      </c>
      <c r="J3206" t="s">
        <v>26</v>
      </c>
      <c r="K3206" t="s">
        <v>27</v>
      </c>
      <c r="L3206" t="s">
        <v>27</v>
      </c>
      <c r="M3206" t="s">
        <v>27</v>
      </c>
      <c r="N3206" t="s">
        <v>27</v>
      </c>
      <c r="O3206">
        <v>1</v>
      </c>
      <c r="P3206">
        <v>1</v>
      </c>
      <c r="Q3206">
        <v>300</v>
      </c>
      <c r="R3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6">
        <v>1</v>
      </c>
      <c r="T3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06" s="1">
        <v>40930</v>
      </c>
      <c r="V3206">
        <v>2012</v>
      </c>
      <c r="W3206">
        <v>1</v>
      </c>
      <c r="X3206" t="s">
        <v>20674</v>
      </c>
      <c r="Y3206" t="s">
        <v>20649</v>
      </c>
      <c r="Z3206">
        <v>4</v>
      </c>
      <c r="AA3206">
        <v>0</v>
      </c>
      <c r="AB3206" t="s">
        <v>20631</v>
      </c>
      <c r="AC3206" t="s">
        <v>20645</v>
      </c>
      <c r="AD3206" t="s">
        <v>20650</v>
      </c>
    </row>
    <row r="3207" spans="1:30">
      <c r="A3207">
        <v>18037828</v>
      </c>
      <c r="B3207" t="s">
        <v>7192</v>
      </c>
      <c r="C3207" t="s">
        <v>20592</v>
      </c>
      <c r="D3207">
        <v>1</v>
      </c>
      <c r="E3207" t="s">
        <v>21</v>
      </c>
      <c r="F3207" t="s">
        <v>2912</v>
      </c>
      <c r="G3207">
        <v>77.149370200000007</v>
      </c>
      <c r="H3207">
        <v>28.693395599999999</v>
      </c>
      <c r="I3207" t="s">
        <v>857</v>
      </c>
      <c r="J3207" t="s">
        <v>26</v>
      </c>
      <c r="K3207" t="s">
        <v>27</v>
      </c>
      <c r="L3207" t="s">
        <v>34</v>
      </c>
      <c r="M3207" t="s">
        <v>27</v>
      </c>
      <c r="N3207" t="s">
        <v>27</v>
      </c>
      <c r="O3207">
        <v>1</v>
      </c>
      <c r="P3207">
        <v>80</v>
      </c>
      <c r="Q3207">
        <v>300</v>
      </c>
      <c r="R3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7">
        <v>3.4</v>
      </c>
      <c r="T3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07" s="1">
        <v>42747</v>
      </c>
      <c r="V3207">
        <v>2017</v>
      </c>
      <c r="W3207">
        <v>1</v>
      </c>
      <c r="X3207" t="s">
        <v>20674</v>
      </c>
      <c r="Y3207" t="s">
        <v>20649</v>
      </c>
      <c r="Z3207">
        <v>2</v>
      </c>
      <c r="AA3207">
        <v>4</v>
      </c>
      <c r="AB3207" t="s">
        <v>20628</v>
      </c>
      <c r="AC3207" t="s">
        <v>20645</v>
      </c>
      <c r="AD3207" t="s">
        <v>20650</v>
      </c>
    </row>
    <row r="3208" spans="1:30">
      <c r="A3208">
        <v>18458640</v>
      </c>
      <c r="B3208" t="s">
        <v>7194</v>
      </c>
      <c r="C3208" t="s">
        <v>20592</v>
      </c>
      <c r="D3208">
        <v>1</v>
      </c>
      <c r="E3208" t="s">
        <v>21</v>
      </c>
      <c r="F3208" t="s">
        <v>2912</v>
      </c>
      <c r="G3208">
        <v>77.151830099999998</v>
      </c>
      <c r="H3208">
        <v>28.692710600000002</v>
      </c>
      <c r="I3208" t="s">
        <v>521</v>
      </c>
      <c r="J3208" t="s">
        <v>26</v>
      </c>
      <c r="K3208" t="s">
        <v>27</v>
      </c>
      <c r="L3208" t="s">
        <v>27</v>
      </c>
      <c r="M3208" t="s">
        <v>27</v>
      </c>
      <c r="N3208" t="s">
        <v>27</v>
      </c>
      <c r="O3208">
        <v>1</v>
      </c>
      <c r="P3208">
        <v>22</v>
      </c>
      <c r="Q3208">
        <v>300</v>
      </c>
      <c r="R3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8">
        <v>3.8</v>
      </c>
      <c r="T3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08" s="1">
        <v>43122</v>
      </c>
      <c r="V3208">
        <v>2018</v>
      </c>
      <c r="W3208">
        <v>1</v>
      </c>
      <c r="X3208" t="s">
        <v>20674</v>
      </c>
      <c r="Y3208" t="s">
        <v>20649</v>
      </c>
      <c r="Z3208">
        <v>4</v>
      </c>
      <c r="AA3208">
        <v>1</v>
      </c>
      <c r="AB3208" t="s">
        <v>20629</v>
      </c>
      <c r="AC3208" t="s">
        <v>20645</v>
      </c>
      <c r="AD3208" t="s">
        <v>20650</v>
      </c>
    </row>
    <row r="3209" spans="1:30">
      <c r="A3209">
        <v>310692</v>
      </c>
      <c r="B3209" t="s">
        <v>7196</v>
      </c>
      <c r="C3209" t="s">
        <v>20592</v>
      </c>
      <c r="D3209">
        <v>1</v>
      </c>
      <c r="E3209" t="s">
        <v>21</v>
      </c>
      <c r="F3209" t="s">
        <v>53</v>
      </c>
      <c r="G3209">
        <v>0</v>
      </c>
      <c r="H3209">
        <v>0</v>
      </c>
      <c r="I3209" t="s">
        <v>565</v>
      </c>
      <c r="J3209" t="s">
        <v>26</v>
      </c>
      <c r="K3209" t="s">
        <v>27</v>
      </c>
      <c r="L3209" t="s">
        <v>27</v>
      </c>
      <c r="M3209" t="s">
        <v>27</v>
      </c>
      <c r="N3209" t="s">
        <v>27</v>
      </c>
      <c r="O3209">
        <v>1</v>
      </c>
      <c r="P3209">
        <v>2</v>
      </c>
      <c r="Q3209">
        <v>300</v>
      </c>
      <c r="R3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9">
        <v>1</v>
      </c>
      <c r="T3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09" s="1">
        <v>41641</v>
      </c>
      <c r="V3209">
        <v>2014</v>
      </c>
      <c r="W3209">
        <v>1</v>
      </c>
      <c r="X3209" t="s">
        <v>20674</v>
      </c>
      <c r="Y3209" t="s">
        <v>20649</v>
      </c>
      <c r="Z3209">
        <v>1</v>
      </c>
      <c r="AA3209">
        <v>4</v>
      </c>
      <c r="AB3209" t="s">
        <v>20628</v>
      </c>
      <c r="AC3209" t="s">
        <v>20645</v>
      </c>
      <c r="AD3209" t="s">
        <v>20650</v>
      </c>
    </row>
    <row r="3210" spans="1:30">
      <c r="A3210">
        <v>18466825</v>
      </c>
      <c r="B3210" t="s">
        <v>7198</v>
      </c>
      <c r="C3210" t="s">
        <v>20592</v>
      </c>
      <c r="D3210">
        <v>1</v>
      </c>
      <c r="E3210" t="s">
        <v>21</v>
      </c>
      <c r="F3210" t="s">
        <v>106</v>
      </c>
      <c r="G3210">
        <v>77.212529059999994</v>
      </c>
      <c r="H3210">
        <v>28.627898479999999</v>
      </c>
      <c r="I3210" t="s">
        <v>875</v>
      </c>
      <c r="J3210" t="s">
        <v>26</v>
      </c>
      <c r="K3210" t="s">
        <v>27</v>
      </c>
      <c r="L3210" t="s">
        <v>27</v>
      </c>
      <c r="M3210" t="s">
        <v>27</v>
      </c>
      <c r="N3210" t="s">
        <v>27</v>
      </c>
      <c r="O3210">
        <v>1</v>
      </c>
      <c r="P3210">
        <v>1</v>
      </c>
      <c r="Q3210">
        <v>300</v>
      </c>
      <c r="R3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10">
        <v>1</v>
      </c>
      <c r="T3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10" s="1">
        <v>42022</v>
      </c>
      <c r="V3210">
        <v>2015</v>
      </c>
      <c r="W3210">
        <v>1</v>
      </c>
      <c r="X3210" t="s">
        <v>20674</v>
      </c>
      <c r="Y3210" t="s">
        <v>20649</v>
      </c>
      <c r="Z3210">
        <v>4</v>
      </c>
      <c r="AA3210">
        <v>0</v>
      </c>
      <c r="AB3210" t="s">
        <v>20631</v>
      </c>
      <c r="AC3210" t="s">
        <v>20645</v>
      </c>
      <c r="AD3210" t="s">
        <v>20650</v>
      </c>
    </row>
    <row r="3211" spans="1:30">
      <c r="A3211">
        <v>309836</v>
      </c>
      <c r="B3211" t="s">
        <v>7200</v>
      </c>
      <c r="C3211" t="s">
        <v>20592</v>
      </c>
      <c r="D3211">
        <v>1</v>
      </c>
      <c r="E3211" t="s">
        <v>21</v>
      </c>
      <c r="F3211" t="s">
        <v>2937</v>
      </c>
      <c r="G3211">
        <v>77.089398130000006</v>
      </c>
      <c r="H3211">
        <v>28.664834339999999</v>
      </c>
      <c r="I3211" t="s">
        <v>565</v>
      </c>
      <c r="J3211" t="s">
        <v>26</v>
      </c>
      <c r="K3211" t="s">
        <v>27</v>
      </c>
      <c r="L3211" t="s">
        <v>27</v>
      </c>
      <c r="M3211" t="s">
        <v>27</v>
      </c>
      <c r="N3211" t="s">
        <v>27</v>
      </c>
      <c r="O3211">
        <v>1</v>
      </c>
      <c r="P3211">
        <v>9</v>
      </c>
      <c r="Q3211">
        <v>300</v>
      </c>
      <c r="R3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11">
        <v>3.2</v>
      </c>
      <c r="T3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11" s="1">
        <v>40930</v>
      </c>
      <c r="V3211">
        <v>2012</v>
      </c>
      <c r="W3211">
        <v>1</v>
      </c>
      <c r="X3211" t="s">
        <v>20674</v>
      </c>
      <c r="Y3211" t="s">
        <v>20649</v>
      </c>
      <c r="Z3211">
        <v>4</v>
      </c>
      <c r="AA3211">
        <v>0</v>
      </c>
      <c r="AB3211" t="s">
        <v>20631</v>
      </c>
      <c r="AC3211" t="s">
        <v>20645</v>
      </c>
      <c r="AD3211" t="s">
        <v>20650</v>
      </c>
    </row>
    <row r="3212" spans="1:30">
      <c r="A3212">
        <v>1990</v>
      </c>
      <c r="B3212" t="s">
        <v>7202</v>
      </c>
      <c r="C3212" t="s">
        <v>20592</v>
      </c>
      <c r="D3212">
        <v>1</v>
      </c>
      <c r="E3212" t="s">
        <v>21</v>
      </c>
      <c r="F3212" t="s">
        <v>2937</v>
      </c>
      <c r="G3212">
        <v>77.101133799999999</v>
      </c>
      <c r="H3212">
        <v>28.668401100000001</v>
      </c>
      <c r="I3212" t="s">
        <v>680</v>
      </c>
      <c r="J3212" t="s">
        <v>26</v>
      </c>
      <c r="K3212" t="s">
        <v>27</v>
      </c>
      <c r="L3212" t="s">
        <v>27</v>
      </c>
      <c r="M3212" t="s">
        <v>27</v>
      </c>
      <c r="N3212" t="s">
        <v>27</v>
      </c>
      <c r="O3212">
        <v>1</v>
      </c>
      <c r="P3212">
        <v>29</v>
      </c>
      <c r="Q3212">
        <v>300</v>
      </c>
      <c r="R3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12">
        <v>2.8</v>
      </c>
      <c r="T3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12" s="1">
        <v>40547</v>
      </c>
      <c r="V3212">
        <v>2011</v>
      </c>
      <c r="W3212">
        <v>1</v>
      </c>
      <c r="X3212" t="s">
        <v>20674</v>
      </c>
      <c r="Y3212" t="s">
        <v>20649</v>
      </c>
      <c r="Z3212">
        <v>2</v>
      </c>
      <c r="AA3212">
        <v>2</v>
      </c>
      <c r="AB3212" t="s">
        <v>20627</v>
      </c>
      <c r="AC3212" t="s">
        <v>20645</v>
      </c>
      <c r="AD3212" t="s">
        <v>20650</v>
      </c>
    </row>
    <row r="3213" spans="1:30">
      <c r="A3213">
        <v>7291</v>
      </c>
      <c r="B3213" t="s">
        <v>6631</v>
      </c>
      <c r="C3213" t="s">
        <v>20592</v>
      </c>
      <c r="D3213">
        <v>1</v>
      </c>
      <c r="E3213" t="s">
        <v>21</v>
      </c>
      <c r="F3213" t="s">
        <v>2937</v>
      </c>
      <c r="G3213">
        <v>77.107355799999993</v>
      </c>
      <c r="H3213">
        <v>28.670040799999999</v>
      </c>
      <c r="I3213" t="s">
        <v>704</v>
      </c>
      <c r="J3213" t="s">
        <v>26</v>
      </c>
      <c r="K3213" t="s">
        <v>27</v>
      </c>
      <c r="L3213" t="s">
        <v>34</v>
      </c>
      <c r="M3213" t="s">
        <v>27</v>
      </c>
      <c r="N3213" t="s">
        <v>27</v>
      </c>
      <c r="O3213">
        <v>1</v>
      </c>
      <c r="P3213">
        <v>108</v>
      </c>
      <c r="Q3213">
        <v>300</v>
      </c>
      <c r="R3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13">
        <v>3.6</v>
      </c>
      <c r="T3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13" s="1">
        <v>40202</v>
      </c>
      <c r="V3213">
        <v>2010</v>
      </c>
      <c r="W3213">
        <v>1</v>
      </c>
      <c r="X3213" t="s">
        <v>20674</v>
      </c>
      <c r="Y3213" t="s">
        <v>20649</v>
      </c>
      <c r="Z3213">
        <v>5</v>
      </c>
      <c r="AA3213">
        <v>0</v>
      </c>
      <c r="AB3213" t="s">
        <v>20631</v>
      </c>
      <c r="AC3213" t="s">
        <v>20645</v>
      </c>
      <c r="AD3213" t="s">
        <v>20650</v>
      </c>
    </row>
    <row r="3214" spans="1:30">
      <c r="A3214">
        <v>6261</v>
      </c>
      <c r="B3214" t="s">
        <v>7147</v>
      </c>
      <c r="C3214" t="s">
        <v>20592</v>
      </c>
      <c r="D3214">
        <v>1</v>
      </c>
      <c r="E3214" t="s">
        <v>21</v>
      </c>
      <c r="F3214" t="s">
        <v>227</v>
      </c>
      <c r="G3214">
        <v>77.290993299999997</v>
      </c>
      <c r="H3214">
        <v>28.6342718</v>
      </c>
      <c r="I3214" t="s">
        <v>7206</v>
      </c>
      <c r="J3214" t="s">
        <v>26</v>
      </c>
      <c r="K3214" t="s">
        <v>27</v>
      </c>
      <c r="L3214" t="s">
        <v>27</v>
      </c>
      <c r="M3214" t="s">
        <v>27</v>
      </c>
      <c r="N3214" t="s">
        <v>27</v>
      </c>
      <c r="O3214">
        <v>1</v>
      </c>
      <c r="P3214">
        <v>47</v>
      </c>
      <c r="Q3214">
        <v>300</v>
      </c>
      <c r="R3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14">
        <v>3.3</v>
      </c>
      <c r="T3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14" s="1">
        <v>41279</v>
      </c>
      <c r="V3214">
        <v>2013</v>
      </c>
      <c r="W3214">
        <v>1</v>
      </c>
      <c r="X3214" t="s">
        <v>20674</v>
      </c>
      <c r="Y3214" t="s">
        <v>20649</v>
      </c>
      <c r="Z3214">
        <v>1</v>
      </c>
      <c r="AA3214">
        <v>6</v>
      </c>
      <c r="AB3214" t="s">
        <v>20624</v>
      </c>
      <c r="AC3214" t="s">
        <v>20645</v>
      </c>
      <c r="AD3214" t="s">
        <v>20650</v>
      </c>
    </row>
    <row r="3215" spans="1:30">
      <c r="A3215">
        <v>18219526</v>
      </c>
      <c r="B3215" t="s">
        <v>7207</v>
      </c>
      <c r="C3215" t="s">
        <v>20592</v>
      </c>
      <c r="D3215">
        <v>1</v>
      </c>
      <c r="E3215" t="s">
        <v>21</v>
      </c>
      <c r="F3215" t="s">
        <v>1915</v>
      </c>
      <c r="G3215">
        <v>77.199187989999999</v>
      </c>
      <c r="H3215">
        <v>28.56057904</v>
      </c>
      <c r="I3215" t="s">
        <v>521</v>
      </c>
      <c r="J3215" t="s">
        <v>26</v>
      </c>
      <c r="K3215" t="s">
        <v>27</v>
      </c>
      <c r="L3215" t="s">
        <v>34</v>
      </c>
      <c r="M3215" t="s">
        <v>27</v>
      </c>
      <c r="N3215" t="s">
        <v>27</v>
      </c>
      <c r="O3215">
        <v>1</v>
      </c>
      <c r="P3215">
        <v>37</v>
      </c>
      <c r="Q3215">
        <v>300</v>
      </c>
      <c r="R3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15">
        <v>3.2</v>
      </c>
      <c r="T3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15" s="1">
        <v>40565</v>
      </c>
      <c r="V3215">
        <v>2011</v>
      </c>
      <c r="W3215">
        <v>1</v>
      </c>
      <c r="X3215" t="s">
        <v>20674</v>
      </c>
      <c r="Y3215" t="s">
        <v>20649</v>
      </c>
      <c r="Z3215">
        <v>4</v>
      </c>
      <c r="AA3215">
        <v>6</v>
      </c>
      <c r="AB3215" t="s">
        <v>20624</v>
      </c>
      <c r="AC3215" t="s">
        <v>20645</v>
      </c>
      <c r="AD3215" t="s">
        <v>20650</v>
      </c>
    </row>
    <row r="3216" spans="1:30">
      <c r="A3216">
        <v>18423867</v>
      </c>
      <c r="B3216" t="s">
        <v>7209</v>
      </c>
      <c r="C3216" t="s">
        <v>20592</v>
      </c>
      <c r="D3216">
        <v>1</v>
      </c>
      <c r="E3216" t="s">
        <v>21</v>
      </c>
      <c r="F3216" t="s">
        <v>895</v>
      </c>
      <c r="G3216">
        <v>77.291918999999993</v>
      </c>
      <c r="H3216">
        <v>28.6896366</v>
      </c>
      <c r="I3216" t="s">
        <v>864</v>
      </c>
      <c r="J3216" t="s">
        <v>26</v>
      </c>
      <c r="K3216" t="s">
        <v>27</v>
      </c>
      <c r="L3216" t="s">
        <v>27</v>
      </c>
      <c r="M3216" t="s">
        <v>27</v>
      </c>
      <c r="N3216" t="s">
        <v>27</v>
      </c>
      <c r="O3216">
        <v>1</v>
      </c>
      <c r="P3216">
        <v>1</v>
      </c>
      <c r="Q3216">
        <v>300</v>
      </c>
      <c r="R3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16">
        <v>1</v>
      </c>
      <c r="T3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16" s="1">
        <v>41648</v>
      </c>
      <c r="V3216">
        <v>2014</v>
      </c>
      <c r="W3216">
        <v>1</v>
      </c>
      <c r="X3216" t="s">
        <v>20674</v>
      </c>
      <c r="Y3216" t="s">
        <v>20649</v>
      </c>
      <c r="Z3216">
        <v>2</v>
      </c>
      <c r="AA3216">
        <v>4</v>
      </c>
      <c r="AB3216" t="s">
        <v>20628</v>
      </c>
      <c r="AC3216" t="s">
        <v>20645</v>
      </c>
      <c r="AD3216" t="s">
        <v>20650</v>
      </c>
    </row>
    <row r="3217" spans="1:30">
      <c r="A3217">
        <v>307521</v>
      </c>
      <c r="B3217" t="s">
        <v>7211</v>
      </c>
      <c r="C3217" t="s">
        <v>20592</v>
      </c>
      <c r="D3217">
        <v>1</v>
      </c>
      <c r="E3217" t="s">
        <v>21</v>
      </c>
      <c r="F3217" t="s">
        <v>895</v>
      </c>
      <c r="G3217">
        <v>77.2850964</v>
      </c>
      <c r="H3217">
        <v>28.682269699999999</v>
      </c>
      <c r="I3217" t="s">
        <v>767</v>
      </c>
      <c r="J3217" t="s">
        <v>26</v>
      </c>
      <c r="K3217" t="s">
        <v>27</v>
      </c>
      <c r="L3217" t="s">
        <v>27</v>
      </c>
      <c r="M3217" t="s">
        <v>27</v>
      </c>
      <c r="N3217" t="s">
        <v>27</v>
      </c>
      <c r="O3217">
        <v>1</v>
      </c>
      <c r="P3217">
        <v>3</v>
      </c>
      <c r="Q3217">
        <v>300</v>
      </c>
      <c r="R3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17">
        <v>1</v>
      </c>
      <c r="T3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17" s="1">
        <v>42390</v>
      </c>
      <c r="V3217">
        <v>2016</v>
      </c>
      <c r="W3217">
        <v>1</v>
      </c>
      <c r="X3217" t="s">
        <v>20674</v>
      </c>
      <c r="Y3217" t="s">
        <v>20649</v>
      </c>
      <c r="Z3217">
        <v>4</v>
      </c>
      <c r="AA3217">
        <v>4</v>
      </c>
      <c r="AB3217" t="s">
        <v>20628</v>
      </c>
      <c r="AC3217" t="s">
        <v>20645</v>
      </c>
      <c r="AD3217" t="s">
        <v>20650</v>
      </c>
    </row>
    <row r="3218" spans="1:30">
      <c r="A3218">
        <v>309006</v>
      </c>
      <c r="B3218" t="s">
        <v>7213</v>
      </c>
      <c r="C3218" t="s">
        <v>20592</v>
      </c>
      <c r="D3218">
        <v>1</v>
      </c>
      <c r="E3218" t="s">
        <v>21</v>
      </c>
      <c r="F3218" t="s">
        <v>711</v>
      </c>
      <c r="G3218">
        <v>77.112166500000001</v>
      </c>
      <c r="H3218">
        <v>28.6499138</v>
      </c>
      <c r="I3218" t="s">
        <v>875</v>
      </c>
      <c r="J3218" t="s">
        <v>26</v>
      </c>
      <c r="K3218" t="s">
        <v>27</v>
      </c>
      <c r="L3218" t="s">
        <v>27</v>
      </c>
      <c r="M3218" t="s">
        <v>27</v>
      </c>
      <c r="N3218" t="s">
        <v>27</v>
      </c>
      <c r="O3218">
        <v>1</v>
      </c>
      <c r="P3218">
        <v>3</v>
      </c>
      <c r="Q3218">
        <v>300</v>
      </c>
      <c r="R3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18">
        <v>1</v>
      </c>
      <c r="T3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18" s="1">
        <v>42027</v>
      </c>
      <c r="V3218">
        <v>2015</v>
      </c>
      <c r="W3218">
        <v>1</v>
      </c>
      <c r="X3218" t="s">
        <v>20674</v>
      </c>
      <c r="Y3218" t="s">
        <v>20649</v>
      </c>
      <c r="Z3218">
        <v>4</v>
      </c>
      <c r="AA3218">
        <v>5</v>
      </c>
      <c r="AB3218" t="s">
        <v>20630</v>
      </c>
      <c r="AC3218" t="s">
        <v>20645</v>
      </c>
      <c r="AD3218" t="s">
        <v>20650</v>
      </c>
    </row>
    <row r="3219" spans="1:30">
      <c r="A3219">
        <v>18363058</v>
      </c>
      <c r="B3219" t="s">
        <v>7215</v>
      </c>
      <c r="C3219" t="s">
        <v>20592</v>
      </c>
      <c r="D3219">
        <v>1</v>
      </c>
      <c r="E3219" t="s">
        <v>21</v>
      </c>
      <c r="F3219" t="s">
        <v>1160</v>
      </c>
      <c r="G3219">
        <v>77.034600499999996</v>
      </c>
      <c r="H3219">
        <v>28.619403599999998</v>
      </c>
      <c r="I3219" t="s">
        <v>521</v>
      </c>
      <c r="J3219" t="s">
        <v>26</v>
      </c>
      <c r="K3219" t="s">
        <v>27</v>
      </c>
      <c r="L3219" t="s">
        <v>34</v>
      </c>
      <c r="M3219" t="s">
        <v>27</v>
      </c>
      <c r="N3219" t="s">
        <v>27</v>
      </c>
      <c r="O3219">
        <v>1</v>
      </c>
      <c r="P3219">
        <v>2</v>
      </c>
      <c r="Q3219">
        <v>300</v>
      </c>
      <c r="R3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19">
        <v>1</v>
      </c>
      <c r="T3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19" s="1">
        <v>43127</v>
      </c>
      <c r="V3219">
        <v>2018</v>
      </c>
      <c r="W3219">
        <v>1</v>
      </c>
      <c r="X3219" t="s">
        <v>20674</v>
      </c>
      <c r="Y3219" t="s">
        <v>20649</v>
      </c>
      <c r="Z3219">
        <v>4</v>
      </c>
      <c r="AA3219">
        <v>6</v>
      </c>
      <c r="AB3219" t="s">
        <v>20624</v>
      </c>
      <c r="AC3219" t="s">
        <v>20645</v>
      </c>
      <c r="AD3219" t="s">
        <v>20650</v>
      </c>
    </row>
    <row r="3220" spans="1:30">
      <c r="A3220">
        <v>18175303</v>
      </c>
      <c r="B3220" t="s">
        <v>6788</v>
      </c>
      <c r="C3220" t="s">
        <v>20592</v>
      </c>
      <c r="D3220">
        <v>1</v>
      </c>
      <c r="E3220" t="s">
        <v>21</v>
      </c>
      <c r="F3220" t="s">
        <v>2068</v>
      </c>
      <c r="G3220">
        <v>77.201307700000001</v>
      </c>
      <c r="H3220">
        <v>28.6910317</v>
      </c>
      <c r="I3220" t="s">
        <v>5908</v>
      </c>
      <c r="J3220" t="s">
        <v>26</v>
      </c>
      <c r="K3220" t="s">
        <v>27</v>
      </c>
      <c r="L3220" t="s">
        <v>27</v>
      </c>
      <c r="M3220" t="s">
        <v>27</v>
      </c>
      <c r="N3220" t="s">
        <v>27</v>
      </c>
      <c r="O3220">
        <v>1</v>
      </c>
      <c r="P3220">
        <v>114</v>
      </c>
      <c r="Q3220">
        <v>300</v>
      </c>
      <c r="R3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0">
        <v>3.8</v>
      </c>
      <c r="T3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20" s="1">
        <v>43115</v>
      </c>
      <c r="V3220">
        <v>2018</v>
      </c>
      <c r="W3220">
        <v>1</v>
      </c>
      <c r="X3220" t="s">
        <v>20674</v>
      </c>
      <c r="Y3220" t="s">
        <v>20649</v>
      </c>
      <c r="Z3220">
        <v>3</v>
      </c>
      <c r="AA3220">
        <v>1</v>
      </c>
      <c r="AB3220" t="s">
        <v>20629</v>
      </c>
      <c r="AC3220" t="s">
        <v>20645</v>
      </c>
      <c r="AD3220" t="s">
        <v>20650</v>
      </c>
    </row>
    <row r="3221" spans="1:30">
      <c r="A3221">
        <v>18322639</v>
      </c>
      <c r="B3221" t="s">
        <v>7218</v>
      </c>
      <c r="C3221" t="s">
        <v>20592</v>
      </c>
      <c r="D3221">
        <v>1</v>
      </c>
      <c r="E3221" t="s">
        <v>21</v>
      </c>
      <c r="F3221" t="s">
        <v>2173</v>
      </c>
      <c r="G3221">
        <v>77.070988099999994</v>
      </c>
      <c r="H3221">
        <v>28.642645000000002</v>
      </c>
      <c r="I3221" t="s">
        <v>7220</v>
      </c>
      <c r="J3221" t="s">
        <v>26</v>
      </c>
      <c r="K3221" t="s">
        <v>27</v>
      </c>
      <c r="L3221" t="s">
        <v>27</v>
      </c>
      <c r="M3221" t="s">
        <v>27</v>
      </c>
      <c r="N3221" t="s">
        <v>27</v>
      </c>
      <c r="O3221">
        <v>1</v>
      </c>
      <c r="P3221">
        <v>5</v>
      </c>
      <c r="Q3221">
        <v>300</v>
      </c>
      <c r="R3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1">
        <v>3</v>
      </c>
      <c r="T3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21" s="1">
        <v>43122</v>
      </c>
      <c r="V3221">
        <v>2018</v>
      </c>
      <c r="W3221">
        <v>1</v>
      </c>
      <c r="X3221" t="s">
        <v>20674</v>
      </c>
      <c r="Y3221" t="s">
        <v>20649</v>
      </c>
      <c r="Z3221">
        <v>4</v>
      </c>
      <c r="AA3221">
        <v>1</v>
      </c>
      <c r="AB3221" t="s">
        <v>20629</v>
      </c>
      <c r="AC3221" t="s">
        <v>20645</v>
      </c>
      <c r="AD3221" t="s">
        <v>20650</v>
      </c>
    </row>
    <row r="3222" spans="1:30">
      <c r="A3222">
        <v>300406</v>
      </c>
      <c r="B3222" t="s">
        <v>7221</v>
      </c>
      <c r="C3222" t="s">
        <v>20592</v>
      </c>
      <c r="D3222">
        <v>1</v>
      </c>
      <c r="E3222" t="s">
        <v>21</v>
      </c>
      <c r="F3222" t="s">
        <v>2173</v>
      </c>
      <c r="G3222">
        <v>77.079740299999997</v>
      </c>
      <c r="H3222">
        <v>28.641959499999999</v>
      </c>
      <c r="I3222" t="s">
        <v>531</v>
      </c>
      <c r="J3222" t="s">
        <v>26</v>
      </c>
      <c r="K3222" t="s">
        <v>27</v>
      </c>
      <c r="L3222" t="s">
        <v>27</v>
      </c>
      <c r="M3222" t="s">
        <v>27</v>
      </c>
      <c r="N3222" t="s">
        <v>27</v>
      </c>
      <c r="O3222">
        <v>1</v>
      </c>
      <c r="P3222">
        <v>12</v>
      </c>
      <c r="Q3222">
        <v>300</v>
      </c>
      <c r="R3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2">
        <v>3.1</v>
      </c>
      <c r="T3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22" s="1">
        <v>41281</v>
      </c>
      <c r="V3222">
        <v>2013</v>
      </c>
      <c r="W3222">
        <v>1</v>
      </c>
      <c r="X3222" t="s">
        <v>20674</v>
      </c>
      <c r="Y3222" t="s">
        <v>20649</v>
      </c>
      <c r="Z3222">
        <v>2</v>
      </c>
      <c r="AA3222">
        <v>1</v>
      </c>
      <c r="AB3222" t="s">
        <v>20629</v>
      </c>
      <c r="AC3222" t="s">
        <v>20645</v>
      </c>
      <c r="AD3222" t="s">
        <v>20650</v>
      </c>
    </row>
    <row r="3223" spans="1:30">
      <c r="A3223">
        <v>18380891</v>
      </c>
      <c r="B3223" t="s">
        <v>7223</v>
      </c>
      <c r="C3223" t="s">
        <v>20592</v>
      </c>
      <c r="D3223">
        <v>1</v>
      </c>
      <c r="E3223" t="s">
        <v>21</v>
      </c>
      <c r="F3223" t="s">
        <v>212</v>
      </c>
      <c r="G3223">
        <v>77.312065039999993</v>
      </c>
      <c r="H3223">
        <v>28.669100459999999</v>
      </c>
      <c r="I3223" t="s">
        <v>578</v>
      </c>
      <c r="J3223" t="s">
        <v>26</v>
      </c>
      <c r="K3223" t="s">
        <v>27</v>
      </c>
      <c r="L3223" t="s">
        <v>34</v>
      </c>
      <c r="M3223" t="s">
        <v>27</v>
      </c>
      <c r="N3223" t="s">
        <v>27</v>
      </c>
      <c r="O3223">
        <v>1</v>
      </c>
      <c r="P3223">
        <v>35</v>
      </c>
      <c r="Q3223">
        <v>300</v>
      </c>
      <c r="R3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3">
        <v>3.6</v>
      </c>
      <c r="T3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23" s="1">
        <v>43124</v>
      </c>
      <c r="V3223">
        <v>2018</v>
      </c>
      <c r="W3223">
        <v>1</v>
      </c>
      <c r="X3223" t="s">
        <v>20674</v>
      </c>
      <c r="Y3223" t="s">
        <v>20649</v>
      </c>
      <c r="Z3223">
        <v>4</v>
      </c>
      <c r="AA3223">
        <v>3</v>
      </c>
      <c r="AB3223" t="s">
        <v>20634</v>
      </c>
      <c r="AC3223" t="s">
        <v>20645</v>
      </c>
      <c r="AD3223" t="s">
        <v>20650</v>
      </c>
    </row>
    <row r="3224" spans="1:30">
      <c r="A3224">
        <v>309384</v>
      </c>
      <c r="B3224" t="s">
        <v>7225</v>
      </c>
      <c r="C3224" t="s">
        <v>20592</v>
      </c>
      <c r="D3224">
        <v>1</v>
      </c>
      <c r="E3224" t="s">
        <v>21</v>
      </c>
      <c r="F3224" t="s">
        <v>321</v>
      </c>
      <c r="G3224">
        <v>77.185585099999997</v>
      </c>
      <c r="H3224">
        <v>28.6738532</v>
      </c>
      <c r="I3224" t="s">
        <v>4494</v>
      </c>
      <c r="J3224" t="s">
        <v>26</v>
      </c>
      <c r="K3224" t="s">
        <v>27</v>
      </c>
      <c r="L3224" t="s">
        <v>27</v>
      </c>
      <c r="M3224" t="s">
        <v>27</v>
      </c>
      <c r="N3224" t="s">
        <v>27</v>
      </c>
      <c r="O3224">
        <v>1</v>
      </c>
      <c r="P3224">
        <v>9</v>
      </c>
      <c r="Q3224">
        <v>300</v>
      </c>
      <c r="R3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4">
        <v>3.1</v>
      </c>
      <c r="T3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24" s="1">
        <v>41626</v>
      </c>
      <c r="V3224">
        <v>2013</v>
      </c>
      <c r="W3224">
        <v>12</v>
      </c>
      <c r="X3224" t="s">
        <v>20675</v>
      </c>
      <c r="Y3224" t="s">
        <v>20651</v>
      </c>
      <c r="Z3224">
        <v>51</v>
      </c>
      <c r="AA3224">
        <v>3</v>
      </c>
      <c r="AB3224" t="s">
        <v>20634</v>
      </c>
      <c r="AC3224" t="s">
        <v>20652</v>
      </c>
      <c r="AD3224" t="s">
        <v>20653</v>
      </c>
    </row>
    <row r="3225" spans="1:30">
      <c r="A3225">
        <v>18441672</v>
      </c>
      <c r="B3225" t="s">
        <v>6926</v>
      </c>
      <c r="C3225" t="s">
        <v>20592</v>
      </c>
      <c r="D3225">
        <v>1</v>
      </c>
      <c r="E3225" t="s">
        <v>21</v>
      </c>
      <c r="F3225" t="s">
        <v>321</v>
      </c>
      <c r="G3225">
        <v>77.172421900000003</v>
      </c>
      <c r="H3225">
        <v>28.6940223</v>
      </c>
      <c r="I3225" t="s">
        <v>554</v>
      </c>
      <c r="J3225" t="s">
        <v>26</v>
      </c>
      <c r="K3225" t="s">
        <v>27</v>
      </c>
      <c r="L3225" t="s">
        <v>27</v>
      </c>
      <c r="M3225" t="s">
        <v>27</v>
      </c>
      <c r="N3225" t="s">
        <v>27</v>
      </c>
      <c r="O3225">
        <v>1</v>
      </c>
      <c r="P3225">
        <v>1</v>
      </c>
      <c r="Q3225">
        <v>300</v>
      </c>
      <c r="R3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5">
        <v>1</v>
      </c>
      <c r="T3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25" s="1">
        <v>43089</v>
      </c>
      <c r="V3225">
        <v>2017</v>
      </c>
      <c r="W3225">
        <v>12</v>
      </c>
      <c r="X3225" t="s">
        <v>20675</v>
      </c>
      <c r="Y3225" t="s">
        <v>20651</v>
      </c>
      <c r="Z3225">
        <v>51</v>
      </c>
      <c r="AA3225">
        <v>3</v>
      </c>
      <c r="AB3225" t="s">
        <v>20634</v>
      </c>
      <c r="AC3225" t="s">
        <v>20652</v>
      </c>
      <c r="AD3225" t="s">
        <v>20653</v>
      </c>
    </row>
    <row r="3226" spans="1:30">
      <c r="A3226">
        <v>18248970</v>
      </c>
      <c r="B3226" t="s">
        <v>7228</v>
      </c>
      <c r="C3226" t="s">
        <v>20592</v>
      </c>
      <c r="D3226">
        <v>1</v>
      </c>
      <c r="E3226" t="s">
        <v>21</v>
      </c>
      <c r="F3226" t="s">
        <v>321</v>
      </c>
      <c r="G3226">
        <v>77.185630000000003</v>
      </c>
      <c r="H3226">
        <v>28.673812699999999</v>
      </c>
      <c r="I3226" t="s">
        <v>1140</v>
      </c>
      <c r="J3226" t="s">
        <v>26</v>
      </c>
      <c r="K3226" t="s">
        <v>27</v>
      </c>
      <c r="L3226" t="s">
        <v>27</v>
      </c>
      <c r="M3226" t="s">
        <v>27</v>
      </c>
      <c r="N3226" t="s">
        <v>27</v>
      </c>
      <c r="O3226">
        <v>1</v>
      </c>
      <c r="P3226">
        <v>1</v>
      </c>
      <c r="Q3226">
        <v>300</v>
      </c>
      <c r="R3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6">
        <v>1</v>
      </c>
      <c r="T3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26" s="1">
        <v>40523</v>
      </c>
      <c r="V3226">
        <v>2010</v>
      </c>
      <c r="W3226">
        <v>12</v>
      </c>
      <c r="X3226" t="s">
        <v>20675</v>
      </c>
      <c r="Y3226" t="s">
        <v>20651</v>
      </c>
      <c r="Z3226">
        <v>50</v>
      </c>
      <c r="AA3226">
        <v>6</v>
      </c>
      <c r="AB3226" t="s">
        <v>20624</v>
      </c>
      <c r="AC3226" t="s">
        <v>20652</v>
      </c>
      <c r="AD3226" t="s">
        <v>20653</v>
      </c>
    </row>
    <row r="3227" spans="1:30">
      <c r="A3227">
        <v>2134</v>
      </c>
      <c r="B3227" t="s">
        <v>7115</v>
      </c>
      <c r="C3227" t="s">
        <v>20592</v>
      </c>
      <c r="D3227">
        <v>1</v>
      </c>
      <c r="E3227" t="s">
        <v>21</v>
      </c>
      <c r="F3227" t="s">
        <v>3278</v>
      </c>
      <c r="G3227">
        <v>77.163354010000006</v>
      </c>
      <c r="H3227">
        <v>28.557490520000002</v>
      </c>
      <c r="I3227" t="s">
        <v>1260</v>
      </c>
      <c r="J3227" t="s">
        <v>26</v>
      </c>
      <c r="K3227" t="s">
        <v>27</v>
      </c>
      <c r="L3227" t="s">
        <v>34</v>
      </c>
      <c r="M3227" t="s">
        <v>27</v>
      </c>
      <c r="N3227" t="s">
        <v>27</v>
      </c>
      <c r="O3227">
        <v>1</v>
      </c>
      <c r="P3227">
        <v>23</v>
      </c>
      <c r="Q3227">
        <v>300</v>
      </c>
      <c r="R3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7">
        <v>2.8</v>
      </c>
      <c r="T3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27" s="1">
        <v>43457</v>
      </c>
      <c r="V3227">
        <v>2018</v>
      </c>
      <c r="W3227">
        <v>12</v>
      </c>
      <c r="X3227" t="s">
        <v>20675</v>
      </c>
      <c r="Y3227" t="s">
        <v>20651</v>
      </c>
      <c r="Z3227">
        <v>52</v>
      </c>
      <c r="AA3227">
        <v>0</v>
      </c>
      <c r="AB3227" t="s">
        <v>20631</v>
      </c>
      <c r="AC3227" t="s">
        <v>20652</v>
      </c>
      <c r="AD3227" t="s">
        <v>20653</v>
      </c>
    </row>
    <row r="3228" spans="1:30">
      <c r="A3228">
        <v>6704</v>
      </c>
      <c r="B3228" t="s">
        <v>6763</v>
      </c>
      <c r="C3228" t="s">
        <v>20592</v>
      </c>
      <c r="D3228">
        <v>1</v>
      </c>
      <c r="E3228" t="s">
        <v>21</v>
      </c>
      <c r="F3228" t="s">
        <v>325</v>
      </c>
      <c r="G3228">
        <v>77.230770699999994</v>
      </c>
      <c r="H3228">
        <v>28.656224900000002</v>
      </c>
      <c r="I3228" t="s">
        <v>6765</v>
      </c>
      <c r="J3228" t="s">
        <v>26</v>
      </c>
      <c r="K3228" t="s">
        <v>27</v>
      </c>
      <c r="L3228" t="s">
        <v>27</v>
      </c>
      <c r="M3228" t="s">
        <v>27</v>
      </c>
      <c r="N3228" t="s">
        <v>27</v>
      </c>
      <c r="O3228">
        <v>1</v>
      </c>
      <c r="P3228">
        <v>163</v>
      </c>
      <c r="Q3228">
        <v>300</v>
      </c>
      <c r="R3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8">
        <v>3.9</v>
      </c>
      <c r="T3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28" s="1">
        <v>40902</v>
      </c>
      <c r="V3228">
        <v>2011</v>
      </c>
      <c r="W3228">
        <v>12</v>
      </c>
      <c r="X3228" t="s">
        <v>20675</v>
      </c>
      <c r="Y3228" t="s">
        <v>20651</v>
      </c>
      <c r="Z3228">
        <v>53</v>
      </c>
      <c r="AA3228">
        <v>0</v>
      </c>
      <c r="AB3228" t="s">
        <v>20631</v>
      </c>
      <c r="AC3228" t="s">
        <v>20652</v>
      </c>
      <c r="AD3228" t="s">
        <v>20653</v>
      </c>
    </row>
    <row r="3229" spans="1:30">
      <c r="A3229">
        <v>18354627</v>
      </c>
      <c r="B3229" t="s">
        <v>7232</v>
      </c>
      <c r="C3229" t="s">
        <v>20592</v>
      </c>
      <c r="D3229">
        <v>1</v>
      </c>
      <c r="E3229" t="s">
        <v>21</v>
      </c>
      <c r="F3229" t="s">
        <v>241</v>
      </c>
      <c r="G3229">
        <v>77.248180099999999</v>
      </c>
      <c r="H3229">
        <v>28.541422699999998</v>
      </c>
      <c r="I3229" t="s">
        <v>3326</v>
      </c>
      <c r="J3229" t="s">
        <v>26</v>
      </c>
      <c r="K3229" t="s">
        <v>27</v>
      </c>
      <c r="L3229" t="s">
        <v>34</v>
      </c>
      <c r="M3229" t="s">
        <v>27</v>
      </c>
      <c r="N3229" t="s">
        <v>27</v>
      </c>
      <c r="O3229">
        <v>1</v>
      </c>
      <c r="P3229">
        <v>18</v>
      </c>
      <c r="Q3229">
        <v>300</v>
      </c>
      <c r="R3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9">
        <v>3.3</v>
      </c>
      <c r="T3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29" s="1">
        <v>41986</v>
      </c>
      <c r="V3229">
        <v>2014</v>
      </c>
      <c r="W3229">
        <v>12</v>
      </c>
      <c r="X3229" t="s">
        <v>20675</v>
      </c>
      <c r="Y3229" t="s">
        <v>20651</v>
      </c>
      <c r="Z3229">
        <v>50</v>
      </c>
      <c r="AA3229">
        <v>6</v>
      </c>
      <c r="AB3229" t="s">
        <v>20624</v>
      </c>
      <c r="AC3229" t="s">
        <v>20652</v>
      </c>
      <c r="AD3229" t="s">
        <v>20653</v>
      </c>
    </row>
    <row r="3230" spans="1:30">
      <c r="A3230">
        <v>300408</v>
      </c>
      <c r="B3230" t="s">
        <v>2971</v>
      </c>
      <c r="C3230" t="s">
        <v>20592</v>
      </c>
      <c r="D3230">
        <v>1</v>
      </c>
      <c r="E3230" t="s">
        <v>21</v>
      </c>
      <c r="F3230" t="s">
        <v>1442</v>
      </c>
      <c r="G3230">
        <v>77.195198599999998</v>
      </c>
      <c r="H3230">
        <v>28.5763982</v>
      </c>
      <c r="I3230" t="s">
        <v>2974</v>
      </c>
      <c r="J3230" t="s">
        <v>26</v>
      </c>
      <c r="K3230" t="s">
        <v>27</v>
      </c>
      <c r="L3230" t="s">
        <v>27</v>
      </c>
      <c r="M3230" t="s">
        <v>27</v>
      </c>
      <c r="N3230" t="s">
        <v>27</v>
      </c>
      <c r="O3230">
        <v>1</v>
      </c>
      <c r="P3230">
        <v>195</v>
      </c>
      <c r="Q3230">
        <v>300</v>
      </c>
      <c r="R3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30">
        <v>3.6</v>
      </c>
      <c r="T3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30" s="1">
        <v>43440</v>
      </c>
      <c r="V3230">
        <v>2018</v>
      </c>
      <c r="W3230">
        <v>12</v>
      </c>
      <c r="X3230" t="s">
        <v>20675</v>
      </c>
      <c r="Y3230" t="s">
        <v>20651</v>
      </c>
      <c r="Z3230">
        <v>49</v>
      </c>
      <c r="AA3230">
        <v>4</v>
      </c>
      <c r="AB3230" t="s">
        <v>20628</v>
      </c>
      <c r="AC3230" t="s">
        <v>20652</v>
      </c>
      <c r="AD3230" t="s">
        <v>20653</v>
      </c>
    </row>
    <row r="3231" spans="1:30">
      <c r="A3231">
        <v>18457090</v>
      </c>
      <c r="B3231" t="s">
        <v>7234</v>
      </c>
      <c r="C3231" t="s">
        <v>20592</v>
      </c>
      <c r="D3231">
        <v>1</v>
      </c>
      <c r="E3231" t="s">
        <v>21</v>
      </c>
      <c r="F3231" t="s">
        <v>153</v>
      </c>
      <c r="G3231">
        <v>0</v>
      </c>
      <c r="H3231">
        <v>0</v>
      </c>
      <c r="I3231" t="s">
        <v>613</v>
      </c>
      <c r="J3231" t="s">
        <v>26</v>
      </c>
      <c r="K3231" t="s">
        <v>27</v>
      </c>
      <c r="L3231" t="s">
        <v>27</v>
      </c>
      <c r="M3231" t="s">
        <v>27</v>
      </c>
      <c r="N3231" t="s">
        <v>27</v>
      </c>
      <c r="O3231">
        <v>1</v>
      </c>
      <c r="P3231">
        <v>35</v>
      </c>
      <c r="Q3231">
        <v>300</v>
      </c>
      <c r="R3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31">
        <v>3.8</v>
      </c>
      <c r="T3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31" s="1">
        <v>40905</v>
      </c>
      <c r="V3231">
        <v>2011</v>
      </c>
      <c r="W3231">
        <v>12</v>
      </c>
      <c r="X3231" t="s">
        <v>20675</v>
      </c>
      <c r="Y3231" t="s">
        <v>20651</v>
      </c>
      <c r="Z3231">
        <v>53</v>
      </c>
      <c r="AA3231">
        <v>3</v>
      </c>
      <c r="AB3231" t="s">
        <v>20634</v>
      </c>
      <c r="AC3231" t="s">
        <v>20652</v>
      </c>
      <c r="AD3231" t="s">
        <v>20653</v>
      </c>
    </row>
    <row r="3232" spans="1:30">
      <c r="A3232">
        <v>307622</v>
      </c>
      <c r="B3232" t="s">
        <v>7236</v>
      </c>
      <c r="C3232" t="s">
        <v>20592</v>
      </c>
      <c r="D3232">
        <v>1</v>
      </c>
      <c r="E3232" t="s">
        <v>21</v>
      </c>
      <c r="F3232" t="s">
        <v>439</v>
      </c>
      <c r="G3232">
        <v>77.229603100000006</v>
      </c>
      <c r="H3232">
        <v>28.6184829</v>
      </c>
      <c r="I3232" t="s">
        <v>2857</v>
      </c>
      <c r="J3232" t="s">
        <v>26</v>
      </c>
      <c r="K3232" t="s">
        <v>27</v>
      </c>
      <c r="L3232" t="s">
        <v>27</v>
      </c>
      <c r="M3232" t="s">
        <v>27</v>
      </c>
      <c r="N3232" t="s">
        <v>27</v>
      </c>
      <c r="O3232">
        <v>1</v>
      </c>
      <c r="P3232">
        <v>266</v>
      </c>
      <c r="Q3232">
        <v>300</v>
      </c>
      <c r="R3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32">
        <v>3.8</v>
      </c>
      <c r="T3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32" s="1">
        <v>43455</v>
      </c>
      <c r="V3232">
        <v>2018</v>
      </c>
      <c r="W3232">
        <v>12</v>
      </c>
      <c r="X3232" t="s">
        <v>20675</v>
      </c>
      <c r="Y3232" t="s">
        <v>20651</v>
      </c>
      <c r="Z3232">
        <v>51</v>
      </c>
      <c r="AA3232">
        <v>5</v>
      </c>
      <c r="AB3232" t="s">
        <v>20630</v>
      </c>
      <c r="AC3232" t="s">
        <v>20652</v>
      </c>
      <c r="AD3232" t="s">
        <v>20653</v>
      </c>
    </row>
    <row r="3233" spans="1:30">
      <c r="A3233">
        <v>3041</v>
      </c>
      <c r="B3233" t="s">
        <v>7238</v>
      </c>
      <c r="C3233" t="s">
        <v>20592</v>
      </c>
      <c r="D3233">
        <v>1</v>
      </c>
      <c r="E3233" t="s">
        <v>21</v>
      </c>
      <c r="F3233" t="s">
        <v>443</v>
      </c>
      <c r="G3233">
        <v>77.242176700000002</v>
      </c>
      <c r="H3233">
        <v>28.552728599999998</v>
      </c>
      <c r="I3233" t="s">
        <v>7240</v>
      </c>
      <c r="J3233" t="s">
        <v>26</v>
      </c>
      <c r="K3233" t="s">
        <v>27</v>
      </c>
      <c r="L3233" t="s">
        <v>27</v>
      </c>
      <c r="M3233" t="s">
        <v>27</v>
      </c>
      <c r="N3233" t="s">
        <v>27</v>
      </c>
      <c r="O3233">
        <v>1</v>
      </c>
      <c r="P3233">
        <v>729</v>
      </c>
      <c r="Q3233">
        <v>300</v>
      </c>
      <c r="R3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33">
        <v>4.2</v>
      </c>
      <c r="T3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3233" s="1">
        <v>43455</v>
      </c>
      <c r="V3233">
        <v>2018</v>
      </c>
      <c r="W3233">
        <v>12</v>
      </c>
      <c r="X3233" t="s">
        <v>20675</v>
      </c>
      <c r="Y3233" t="s">
        <v>20651</v>
      </c>
      <c r="Z3233">
        <v>51</v>
      </c>
      <c r="AA3233">
        <v>5</v>
      </c>
      <c r="AB3233" t="s">
        <v>20630</v>
      </c>
      <c r="AC3233" t="s">
        <v>20652</v>
      </c>
      <c r="AD3233" t="s">
        <v>20653</v>
      </c>
    </row>
    <row r="3234" spans="1:30">
      <c r="A3234">
        <v>5358</v>
      </c>
      <c r="B3234" t="s">
        <v>7241</v>
      </c>
      <c r="C3234" t="s">
        <v>20592</v>
      </c>
      <c r="D3234">
        <v>1</v>
      </c>
      <c r="E3234" t="s">
        <v>21</v>
      </c>
      <c r="F3234" t="s">
        <v>484</v>
      </c>
      <c r="G3234">
        <v>77.159850599999999</v>
      </c>
      <c r="H3234">
        <v>28.689719499999999</v>
      </c>
      <c r="I3234" t="s">
        <v>7243</v>
      </c>
      <c r="J3234" t="s">
        <v>26</v>
      </c>
      <c r="K3234" t="s">
        <v>27</v>
      </c>
      <c r="L3234" t="s">
        <v>27</v>
      </c>
      <c r="M3234" t="s">
        <v>27</v>
      </c>
      <c r="N3234" t="s">
        <v>27</v>
      </c>
      <c r="O3234">
        <v>1</v>
      </c>
      <c r="P3234">
        <v>23</v>
      </c>
      <c r="Q3234">
        <v>300</v>
      </c>
      <c r="R3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34">
        <v>3.2</v>
      </c>
      <c r="T3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34" s="1">
        <v>41266</v>
      </c>
      <c r="V3234">
        <v>2012</v>
      </c>
      <c r="W3234">
        <v>12</v>
      </c>
      <c r="X3234" t="s">
        <v>20675</v>
      </c>
      <c r="Y3234" t="s">
        <v>20651</v>
      </c>
      <c r="Z3234">
        <v>52</v>
      </c>
      <c r="AA3234">
        <v>0</v>
      </c>
      <c r="AB3234" t="s">
        <v>20631</v>
      </c>
      <c r="AC3234" t="s">
        <v>20652</v>
      </c>
      <c r="AD3234" t="s">
        <v>20653</v>
      </c>
    </row>
    <row r="3235" spans="1:30">
      <c r="A3235">
        <v>305942</v>
      </c>
      <c r="B3235" t="s">
        <v>7244</v>
      </c>
      <c r="C3235" t="s">
        <v>20592</v>
      </c>
      <c r="D3235">
        <v>1</v>
      </c>
      <c r="E3235" t="s">
        <v>21</v>
      </c>
      <c r="F3235" t="s">
        <v>683</v>
      </c>
      <c r="G3235">
        <v>77.273255199999994</v>
      </c>
      <c r="H3235">
        <v>28.6300597</v>
      </c>
      <c r="I3235" t="s">
        <v>554</v>
      </c>
      <c r="J3235" t="s">
        <v>26</v>
      </c>
      <c r="K3235" t="s">
        <v>27</v>
      </c>
      <c r="L3235" t="s">
        <v>27</v>
      </c>
      <c r="M3235" t="s">
        <v>27</v>
      </c>
      <c r="N3235" t="s">
        <v>27</v>
      </c>
      <c r="O3235">
        <v>1</v>
      </c>
      <c r="P3235">
        <v>31</v>
      </c>
      <c r="Q3235">
        <v>300</v>
      </c>
      <c r="R3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35">
        <v>3.4</v>
      </c>
      <c r="T3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35" s="1">
        <v>40892</v>
      </c>
      <c r="V3235">
        <v>2011</v>
      </c>
      <c r="W3235">
        <v>12</v>
      </c>
      <c r="X3235" t="s">
        <v>20675</v>
      </c>
      <c r="Y3235" t="s">
        <v>20651</v>
      </c>
      <c r="Z3235">
        <v>51</v>
      </c>
      <c r="AA3235">
        <v>4</v>
      </c>
      <c r="AB3235" t="s">
        <v>20628</v>
      </c>
      <c r="AC3235" t="s">
        <v>20652</v>
      </c>
      <c r="AD3235" t="s">
        <v>20653</v>
      </c>
    </row>
    <row r="3236" spans="1:30">
      <c r="A3236">
        <v>7515</v>
      </c>
      <c r="B3236" t="s">
        <v>7246</v>
      </c>
      <c r="C3236" t="s">
        <v>20592</v>
      </c>
      <c r="D3236">
        <v>1</v>
      </c>
      <c r="E3236" t="s">
        <v>21</v>
      </c>
      <c r="F3236" t="s">
        <v>2449</v>
      </c>
      <c r="G3236">
        <v>77.226560939999999</v>
      </c>
      <c r="H3236">
        <v>28.58456559</v>
      </c>
      <c r="I3236" t="s">
        <v>7248</v>
      </c>
      <c r="J3236" t="s">
        <v>26</v>
      </c>
      <c r="K3236" t="s">
        <v>27</v>
      </c>
      <c r="L3236" t="s">
        <v>34</v>
      </c>
      <c r="M3236" t="s">
        <v>27</v>
      </c>
      <c r="N3236" t="s">
        <v>27</v>
      </c>
      <c r="O3236">
        <v>1</v>
      </c>
      <c r="P3236">
        <v>200</v>
      </c>
      <c r="Q3236">
        <v>300</v>
      </c>
      <c r="R3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36">
        <v>3.9</v>
      </c>
      <c r="T3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36" s="1">
        <v>40519</v>
      </c>
      <c r="V3236">
        <v>2010</v>
      </c>
      <c r="W3236">
        <v>12</v>
      </c>
      <c r="X3236" t="s">
        <v>20675</v>
      </c>
      <c r="Y3236" t="s">
        <v>20651</v>
      </c>
      <c r="Z3236">
        <v>50</v>
      </c>
      <c r="AA3236">
        <v>2</v>
      </c>
      <c r="AB3236" t="s">
        <v>20627</v>
      </c>
      <c r="AC3236" t="s">
        <v>20652</v>
      </c>
      <c r="AD3236" t="s">
        <v>20653</v>
      </c>
    </row>
    <row r="3237" spans="1:30">
      <c r="A3237">
        <v>4315</v>
      </c>
      <c r="B3237" t="s">
        <v>7249</v>
      </c>
      <c r="C3237" t="s">
        <v>20592</v>
      </c>
      <c r="D3237">
        <v>1</v>
      </c>
      <c r="E3237" t="s">
        <v>21</v>
      </c>
      <c r="F3237" t="s">
        <v>37</v>
      </c>
      <c r="G3237">
        <v>77.124921200000003</v>
      </c>
      <c r="H3237">
        <v>28.546728900000002</v>
      </c>
      <c r="I3237" t="s">
        <v>7251</v>
      </c>
      <c r="J3237" t="s">
        <v>26</v>
      </c>
      <c r="K3237" t="s">
        <v>27</v>
      </c>
      <c r="L3237" t="s">
        <v>27</v>
      </c>
      <c r="M3237" t="s">
        <v>27</v>
      </c>
      <c r="N3237" t="s">
        <v>27</v>
      </c>
      <c r="O3237">
        <v>1</v>
      </c>
      <c r="P3237">
        <v>5</v>
      </c>
      <c r="Q3237">
        <v>300</v>
      </c>
      <c r="R3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37">
        <v>2.8</v>
      </c>
      <c r="T3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3237" s="1">
        <v>41262</v>
      </c>
      <c r="V3237">
        <v>2012</v>
      </c>
      <c r="W3237">
        <v>12</v>
      </c>
      <c r="X3237" t="s">
        <v>20675</v>
      </c>
      <c r="Y3237" t="s">
        <v>20651</v>
      </c>
      <c r="Z3237">
        <v>51</v>
      </c>
      <c r="AA3237">
        <v>3</v>
      </c>
      <c r="AB3237" t="s">
        <v>20634</v>
      </c>
      <c r="AC3237" t="s">
        <v>20652</v>
      </c>
      <c r="AD3237" t="s">
        <v>20653</v>
      </c>
    </row>
    <row r="3238" spans="1:30">
      <c r="A3238">
        <v>18486862</v>
      </c>
      <c r="B3238" t="s">
        <v>6842</v>
      </c>
      <c r="C3238" t="s">
        <v>20592</v>
      </c>
      <c r="D3238">
        <v>1</v>
      </c>
      <c r="E3238" t="s">
        <v>21</v>
      </c>
      <c r="F3238" t="s">
        <v>175</v>
      </c>
      <c r="G3238">
        <v>77.166377400000002</v>
      </c>
      <c r="H3238">
        <v>28.5009424</v>
      </c>
      <c r="I3238" t="s">
        <v>713</v>
      </c>
      <c r="J3238" t="s">
        <v>26</v>
      </c>
      <c r="K3238" t="s">
        <v>27</v>
      </c>
      <c r="L3238" t="s">
        <v>27</v>
      </c>
      <c r="M3238" t="s">
        <v>27</v>
      </c>
      <c r="N3238" t="s">
        <v>27</v>
      </c>
      <c r="O3238">
        <v>1</v>
      </c>
      <c r="P3238">
        <v>1</v>
      </c>
      <c r="Q3238">
        <v>300</v>
      </c>
      <c r="R3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38">
        <v>1</v>
      </c>
      <c r="T3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38" s="1">
        <v>41620</v>
      </c>
      <c r="V3238">
        <v>2013</v>
      </c>
      <c r="W3238">
        <v>12</v>
      </c>
      <c r="X3238" t="s">
        <v>20675</v>
      </c>
      <c r="Y3238" t="s">
        <v>20651</v>
      </c>
      <c r="Z3238">
        <v>50</v>
      </c>
      <c r="AA3238">
        <v>4</v>
      </c>
      <c r="AB3238" t="s">
        <v>20628</v>
      </c>
      <c r="AC3238" t="s">
        <v>20652</v>
      </c>
      <c r="AD3238" t="s">
        <v>20653</v>
      </c>
    </row>
    <row r="3239" spans="1:30">
      <c r="A3239">
        <v>18419902</v>
      </c>
      <c r="B3239" t="s">
        <v>7253</v>
      </c>
      <c r="C3239" t="s">
        <v>20592</v>
      </c>
      <c r="D3239">
        <v>1</v>
      </c>
      <c r="E3239" t="s">
        <v>21</v>
      </c>
      <c r="F3239" t="s">
        <v>3160</v>
      </c>
      <c r="G3239">
        <v>77.146624299999999</v>
      </c>
      <c r="H3239">
        <v>28.656769100000002</v>
      </c>
      <c r="I3239" t="s">
        <v>680</v>
      </c>
      <c r="J3239" t="s">
        <v>26</v>
      </c>
      <c r="K3239" t="s">
        <v>27</v>
      </c>
      <c r="L3239" t="s">
        <v>27</v>
      </c>
      <c r="M3239" t="s">
        <v>27</v>
      </c>
      <c r="N3239" t="s">
        <v>27</v>
      </c>
      <c r="O3239">
        <v>1</v>
      </c>
      <c r="P3239">
        <v>13</v>
      </c>
      <c r="Q3239">
        <v>300</v>
      </c>
      <c r="R3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39">
        <v>3.2</v>
      </c>
      <c r="T3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3239" s="1">
        <v>42727</v>
      </c>
      <c r="V3239">
        <v>2016</v>
      </c>
      <c r="W3239">
        <v>12</v>
      </c>
      <c r="X3239" t="s">
        <v>20675</v>
      </c>
      <c r="Y3239" t="s">
        <v>20651</v>
      </c>
      <c r="Z3239">
        <v>52</v>
      </c>
      <c r="AA3239">
        <v>5</v>
      </c>
      <c r="AB3239" t="s">
        <v>20630</v>
      </c>
      <c r="AC3239" t="s">
        <v>20652</v>
      </c>
      <c r="AD3239" t="s">
        <v>20653</v>
      </c>
    </row>
    <row r="3240" spans="1:30">
      <c r="A3240">
        <v>303599</v>
      </c>
      <c r="B3240" t="s">
        <v>7254</v>
      </c>
      <c r="C3240" t="s">
        <v>20592</v>
      </c>
      <c r="D3240">
        <v>1</v>
      </c>
      <c r="E3240" t="s">
        <v>21</v>
      </c>
      <c r="F3240" t="s">
        <v>700</v>
      </c>
      <c r="G3240">
        <v>77.242491000000001</v>
      </c>
      <c r="H3240">
        <v>28.592242800000001</v>
      </c>
      <c r="I3240" t="s">
        <v>2961</v>
      </c>
      <c r="J3240" t="s">
        <v>26</v>
      </c>
      <c r="K3240" t="s">
        <v>27</v>
      </c>
      <c r="L3240" t="s">
        <v>27</v>
      </c>
      <c r="M3240" t="s">
        <v>27</v>
      </c>
      <c r="N3240" t="s">
        <v>27</v>
      </c>
      <c r="O3240">
        <v>1</v>
      </c>
      <c r="P3240">
        <v>251</v>
      </c>
      <c r="Q3240">
        <v>300</v>
      </c>
      <c r="R3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0">
        <v>3.9</v>
      </c>
      <c r="T3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3240" s="1">
        <v>43454</v>
      </c>
      <c r="V3240">
        <v>2018</v>
      </c>
      <c r="W3240">
        <v>12</v>
      </c>
      <c r="X3240" t="s">
        <v>20675</v>
      </c>
      <c r="Y3240" t="s">
        <v>20651</v>
      </c>
      <c r="Z3240">
        <v>51</v>
      </c>
      <c r="AA3240">
        <v>4</v>
      </c>
      <c r="AB3240" t="s">
        <v>20628</v>
      </c>
      <c r="AC3240" t="s">
        <v>20652</v>
      </c>
      <c r="AD3240" t="s">
        <v>20653</v>
      </c>
    </row>
    <row r="3241" spans="1:30">
      <c r="A3241">
        <v>300801</v>
      </c>
      <c r="B3241" t="s">
        <v>7256</v>
      </c>
      <c r="C3241" t="s">
        <v>20592</v>
      </c>
      <c r="D3241">
        <v>1</v>
      </c>
      <c r="E3241" t="s">
        <v>21</v>
      </c>
      <c r="F3241" t="s">
        <v>106</v>
      </c>
      <c r="G3241">
        <v>77.284334299999998</v>
      </c>
      <c r="H3241">
        <v>28.618738</v>
      </c>
      <c r="I3241" t="s">
        <v>592</v>
      </c>
      <c r="J3241" t="s">
        <v>26</v>
      </c>
      <c r="K3241" t="s">
        <v>27</v>
      </c>
      <c r="L3241" t="s">
        <v>27</v>
      </c>
      <c r="M3241" t="s">
        <v>27</v>
      </c>
      <c r="N3241" t="s">
        <v>27</v>
      </c>
      <c r="O3241">
        <v>1</v>
      </c>
      <c r="P3241">
        <v>1</v>
      </c>
      <c r="Q3241">
        <v>300</v>
      </c>
      <c r="R3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1">
        <v>1</v>
      </c>
      <c r="T3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41" s="1">
        <v>43088</v>
      </c>
      <c r="V3241">
        <v>2017</v>
      </c>
      <c r="W3241">
        <v>12</v>
      </c>
      <c r="X3241" t="s">
        <v>20675</v>
      </c>
      <c r="Y3241" t="s">
        <v>20651</v>
      </c>
      <c r="Z3241">
        <v>51</v>
      </c>
    